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ras3\source\portfolio-projects\covid19-global-data-analysis\data\"/>
    </mc:Choice>
  </mc:AlternateContent>
  <xr:revisionPtr revIDLastSave="0" documentId="8_{65056F8A-E04F-4957-89C5-B9C57C6CD1E3}" xr6:coauthVersionLast="47" xr6:coauthVersionMax="47" xr10:uidLastSave="{00000000-0000-0000-0000-000000000000}"/>
  <bookViews>
    <workbookView xWindow="-120" yWindow="-120" windowWidth="29040" windowHeight="15720" xr2:uid="{FF52855B-3812-4080-A4B7-136339F75579}"/>
  </bookViews>
  <sheets>
    <sheet name="CovidDeaths" sheetId="2" r:id="rId1"/>
  </sheets>
  <definedNames>
    <definedName name="ExternalData_1" localSheetId="0" hidden="1">'CovidDeaths'!$A$1:$AE$5085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DEDAC4-7710-42BE-8F7C-3AED02084960}" keepAlive="1" name="Query - CovidDeaths" description="Connection to the 'CovidDeaths' query in the workbook." type="5" refreshedVersion="8" background="1" saveData="1">
    <dbPr connection="Provider=Microsoft.Mashup.OleDb.1;Data Source=$Workbook$;Location=CovidDeaths;Extended Properties=&quot;&quot;" command="SELECT * FROM [CovidDeaths]"/>
  </connection>
</connections>
</file>

<file path=xl/sharedStrings.xml><?xml version="1.0" encoding="utf-8"?>
<sst xmlns="http://schemas.openxmlformats.org/spreadsheetml/2006/main" count="7627891" uniqueCount="116267">
  <si>
    <t>country</t>
  </si>
  <si>
    <t>date</t>
  </si>
  <si>
    <t>code</t>
  </si>
  <si>
    <t>continent</t>
  </si>
  <si>
    <t>population</t>
  </si>
  <si>
    <t>total_cases</t>
  </si>
  <si>
    <t>new_cases</t>
  </si>
  <si>
    <t>new_cases_smoothed</t>
  </si>
  <si>
    <t>total_cases_per_million</t>
  </si>
  <si>
    <t>new_cases_per_million</t>
  </si>
  <si>
    <t>new_cases_smoothed_per_million</t>
  </si>
  <si>
    <t>total_deaths</t>
  </si>
  <si>
    <t>new_deaths</t>
  </si>
  <si>
    <t>new_deaths_smoothed</t>
  </si>
  <si>
    <t>total_deaths_per_million</t>
  </si>
  <si>
    <t>new_deaths_per_million</t>
  </si>
  <si>
    <t>new_deaths_smoothed_per_million</t>
  </si>
  <si>
    <t>excess_mortality</t>
  </si>
  <si>
    <t>excess_mortality_cumulative</t>
  </si>
  <si>
    <t>excess_mortality_cumulative_absolute</t>
  </si>
  <si>
    <t>excess_mortality_cumulative_per_million</t>
  </si>
  <si>
    <t>hosp_patients</t>
  </si>
  <si>
    <t>hosp_patients_per_million</t>
  </si>
  <si>
    <t>weekly_hosp_admissions</t>
  </si>
  <si>
    <t>weekly_hosp_admissions_per_million</t>
  </si>
  <si>
    <t>icu_patients</t>
  </si>
  <si>
    <t>icu_patients_per_million</t>
  </si>
  <si>
    <t>weekly_icu_admissions</t>
  </si>
  <si>
    <t>weekly_icu_admissions_per_million</t>
  </si>
  <si>
    <t>stringency_index</t>
  </si>
  <si>
    <t>reproduction_rate</t>
  </si>
  <si>
    <t>Afghanistan</t>
  </si>
  <si>
    <t>AFG</t>
  </si>
  <si>
    <t>Asia</t>
  </si>
  <si>
    <t/>
  </si>
  <si>
    <t>Africa</t>
  </si>
  <si>
    <t>OWID_AFR</t>
  </si>
  <si>
    <t>Albania</t>
  </si>
  <si>
    <t>ALB</t>
  </si>
  <si>
    <t>Europe</t>
  </si>
  <si>
    <t>-10.155285</t>
  </si>
  <si>
    <t>-247.19995</t>
  </si>
  <si>
    <t>-86.22703</t>
  </si>
  <si>
    <t>2.8752053</t>
  </si>
  <si>
    <t>-4.340505</t>
  </si>
  <si>
    <t>-190.79993</t>
  </si>
  <si>
    <t>-66.553856</t>
  </si>
  <si>
    <t>1.3115113</t>
  </si>
  <si>
    <t>-2.5931146</t>
  </si>
  <si>
    <t>-164.99988</t>
  </si>
  <si>
    <t>-57.554417</t>
  </si>
  <si>
    <t>4.036909</t>
  </si>
  <si>
    <t>-1.1732726</t>
  </si>
  <si>
    <t>-94.99988</t>
  </si>
  <si>
    <t>-33.137375</t>
  </si>
  <si>
    <t>7.0029674</t>
  </si>
  <si>
    <t>0.23512699</t>
  </si>
  <si>
    <t>23.000122</t>
  </si>
  <si>
    <t>8.022785</t>
  </si>
  <si>
    <t>10.223048</t>
  </si>
  <si>
    <t>1.6497028</t>
  </si>
  <si>
    <t>188.00012</t>
  </si>
  <si>
    <t>65.57725</t>
  </si>
  <si>
    <t>23.686619</t>
  </si>
  <si>
    <t>4.585008</t>
  </si>
  <si>
    <t>602.8002</t>
  </si>
  <si>
    <t>210.26569</t>
  </si>
  <si>
    <t>46.11118</t>
  </si>
  <si>
    <t>9.326364</t>
  </si>
  <si>
    <t>1384.2002</t>
  </si>
  <si>
    <t>482.82965</t>
  </si>
  <si>
    <t>30.54934</t>
  </si>
  <si>
    <t>11.295845</t>
  </si>
  <si>
    <t>1848.0002</t>
  </si>
  <si>
    <t>644.61005</t>
  </si>
  <si>
    <t>45.548153</t>
  </si>
  <si>
    <t>14.435624</t>
  </si>
  <si>
    <t>2600.0002</t>
  </si>
  <si>
    <t>906.9188</t>
  </si>
  <si>
    <t>120.15309</t>
  </si>
  <si>
    <t>23.800707</t>
  </si>
  <si>
    <t>4703.4004</t>
  </si>
  <si>
    <t>1640.6161</t>
  </si>
  <si>
    <t>54.603645</t>
  </si>
  <si>
    <t>26.67144</t>
  </si>
  <si>
    <t>5812.4004</t>
  </si>
  <si>
    <t>2027.4518</t>
  </si>
  <si>
    <t>23.55943</t>
  </si>
  <si>
    <t>26.359291</t>
  </si>
  <si>
    <t>6384.8003</t>
  </si>
  <si>
    <t>2236.5845</t>
  </si>
  <si>
    <t>92.7951</t>
  </si>
  <si>
    <t>31.325634</t>
  </si>
  <si>
    <t>8200.8</t>
  </si>
  <si>
    <t>2872.726</t>
  </si>
  <si>
    <t>75.63436</t>
  </si>
  <si>
    <t>34.41571</t>
  </si>
  <si>
    <t>9685.2</t>
  </si>
  <si>
    <t>3392.709</t>
  </si>
  <si>
    <t>39.8751</t>
  </si>
  <si>
    <t>34.73178</t>
  </si>
  <si>
    <t>10374.8</t>
  </si>
  <si>
    <t>3634.2747</t>
  </si>
  <si>
    <t>11.521065</t>
  </si>
  <si>
    <t>33.49561</t>
  </si>
  <si>
    <t>10568.4</t>
  </si>
  <si>
    <t>3702.0923</t>
  </si>
  <si>
    <t>13.20989</t>
  </si>
  <si>
    <t>32.51108</t>
  </si>
  <si>
    <t>10781</t>
  </si>
  <si>
    <t>3776.5657</t>
  </si>
  <si>
    <t>4.2024517</t>
  </si>
  <si>
    <t>31.094662</t>
  </si>
  <si>
    <t>10854.4</t>
  </si>
  <si>
    <t>3802.2776</t>
  </si>
  <si>
    <t>23.076923</t>
  </si>
  <si>
    <t>30.72442</t>
  </si>
  <si>
    <t>11244.4</t>
  </si>
  <si>
    <t>3938.894</t>
  </si>
  <si>
    <t>65.565544</t>
  </si>
  <si>
    <t>32.108147</t>
  </si>
  <si>
    <t>12236.8</t>
  </si>
  <si>
    <t>4286.5303</t>
  </si>
  <si>
    <t>55.430027</t>
  </si>
  <si>
    <t>33.07393</t>
  </si>
  <si>
    <t>13149.4</t>
  </si>
  <si>
    <t>4606.2124</t>
  </si>
  <si>
    <t>43.528065</t>
  </si>
  <si>
    <t>33.51372</t>
  </si>
  <si>
    <t>13909.4</t>
  </si>
  <si>
    <t>4872.439</t>
  </si>
  <si>
    <t>36.79431</t>
  </si>
  <si>
    <t>33.66644</t>
  </si>
  <si>
    <t>14655</t>
  </si>
  <si>
    <t>5133.621</t>
  </si>
  <si>
    <t>36.15933</t>
  </si>
  <si>
    <t>33.79799</t>
  </si>
  <si>
    <t>15531.9</t>
  </si>
  <si>
    <t>5464.5186</t>
  </si>
  <si>
    <t>42.074265</t>
  </si>
  <si>
    <t>34.135292</t>
  </si>
  <si>
    <t>16353.4</t>
  </si>
  <si>
    <t>5753.5435</t>
  </si>
  <si>
    <t>4.335837</t>
  </si>
  <si>
    <t>32.965145</t>
  </si>
  <si>
    <t>16438.3</t>
  </si>
  <si>
    <t>5783.4136</t>
  </si>
  <si>
    <t>-0.8058452</t>
  </si>
  <si>
    <t>31.836033</t>
  </si>
  <si>
    <t>16424.4</t>
  </si>
  <si>
    <t>5778.523</t>
  </si>
  <si>
    <t>0.36398208</t>
  </si>
  <si>
    <t>30.84584</t>
  </si>
  <si>
    <t>16430.5</t>
  </si>
  <si>
    <t>5780.669</t>
  </si>
  <si>
    <t>4.243253</t>
  </si>
  <si>
    <t>30.067759</t>
  </si>
  <si>
    <t>16498.6</t>
  </si>
  <si>
    <t>5804.6284</t>
  </si>
  <si>
    <t>14.287356</t>
  </si>
  <si>
    <t>29.582167</t>
  </si>
  <si>
    <t>16747.5</t>
  </si>
  <si>
    <t>5892.1978</t>
  </si>
  <si>
    <t>13.141501</t>
  </si>
  <si>
    <t>29.106846</t>
  </si>
  <si>
    <t>16969</t>
  </si>
  <si>
    <t>5970.1274</t>
  </si>
  <si>
    <t>1.4511977</t>
  </si>
  <si>
    <t>28.409029</t>
  </si>
  <si>
    <t>16990.9</t>
  </si>
  <si>
    <t>5977.832</t>
  </si>
  <si>
    <t>1.8332405</t>
  </si>
  <si>
    <t>27.698942</t>
  </si>
  <si>
    <t>17021</t>
  </si>
  <si>
    <t>5988.4224</t>
  </si>
  <si>
    <t>-3.1869078</t>
  </si>
  <si>
    <t>26.847757</t>
  </si>
  <si>
    <t>16965.5</t>
  </si>
  <si>
    <t>5968.896</t>
  </si>
  <si>
    <t>0.20277835</t>
  </si>
  <si>
    <t>26.021646</t>
  </si>
  <si>
    <t>16969.6</t>
  </si>
  <si>
    <t>5970.3384</t>
  </si>
  <si>
    <t>-10.22516</t>
  </si>
  <si>
    <t>24.724436</t>
  </si>
  <si>
    <t>16722.1</t>
  </si>
  <si>
    <t>5903.773</t>
  </si>
  <si>
    <t>-2.510397</t>
  </si>
  <si>
    <t>23.962013</t>
  </si>
  <si>
    <t>16673.2</t>
  </si>
  <si>
    <t>5886.509</t>
  </si>
  <si>
    <t>-9.546967</t>
  </si>
  <si>
    <t>23.046944</t>
  </si>
  <si>
    <t>16486.7</t>
  </si>
  <si>
    <t>5820.6646</t>
  </si>
  <si>
    <t>-3.0401702</t>
  </si>
  <si>
    <t>22.434326</t>
  </si>
  <si>
    <t>16434.4</t>
  </si>
  <si>
    <t>5802.1997</t>
  </si>
  <si>
    <t>1.4778885</t>
  </si>
  <si>
    <t>21.966877</t>
  </si>
  <si>
    <t>16459.1</t>
  </si>
  <si>
    <t>5810.92</t>
  </si>
  <si>
    <t>-0.8935855</t>
  </si>
  <si>
    <t>21.48883</t>
  </si>
  <si>
    <t>16444.8</t>
  </si>
  <si>
    <t>5805.8716</t>
  </si>
  <si>
    <t>15.107914</t>
  </si>
  <si>
    <t>21.347172</t>
  </si>
  <si>
    <t>16707.3</t>
  </si>
  <si>
    <t>5898.5474</t>
  </si>
  <si>
    <t>2.2666414</t>
  </si>
  <si>
    <t>20.945993</t>
  </si>
  <si>
    <t>16745.4</t>
  </si>
  <si>
    <t>5911.999</t>
  </si>
  <si>
    <t>7.610502</t>
  </si>
  <si>
    <t>20.699667</t>
  </si>
  <si>
    <t>16859.9</t>
  </si>
  <si>
    <t>5952.4233</t>
  </si>
  <si>
    <t>1.3864259</t>
  </si>
  <si>
    <t>20.319086</t>
  </si>
  <si>
    <t>16882.6</t>
  </si>
  <si>
    <t>5960.4375</t>
  </si>
  <si>
    <t>-3.563822</t>
  </si>
  <si>
    <t>19.830048</t>
  </si>
  <si>
    <t>16820.7</t>
  </si>
  <si>
    <t>5938.5835</t>
  </si>
  <si>
    <t>-9.582117</t>
  </si>
  <si>
    <t>19.146814</t>
  </si>
  <si>
    <t>16627.4</t>
  </si>
  <si>
    <t>5870.339</t>
  </si>
  <si>
    <t>Algeria</t>
  </si>
  <si>
    <t>DZA</t>
  </si>
  <si>
    <t>0.56198347</t>
  </si>
  <si>
    <t>99.09961</t>
  </si>
  <si>
    <t>2.280686</t>
  </si>
  <si>
    <t>0.010055756</t>
  </si>
  <si>
    <t>0.30022454</t>
  </si>
  <si>
    <t>100.69922</t>
  </si>
  <si>
    <t>2.3174994</t>
  </si>
  <si>
    <t>0.73636895</t>
  </si>
  <si>
    <t>0.44009265</t>
  </si>
  <si>
    <t>217.29883</t>
  </si>
  <si>
    <t>5.0009317</t>
  </si>
  <si>
    <t>2.4400394</t>
  </si>
  <si>
    <t>0.9027609</t>
  </si>
  <si>
    <t>579.89844</t>
  </si>
  <si>
    <t>13.345827</t>
  </si>
  <si>
    <t>-1.7064688</t>
  </si>
  <si>
    <t>0.41284186</t>
  </si>
  <si>
    <t>326.49805</t>
  </si>
  <si>
    <t>7.514051</t>
  </si>
  <si>
    <t>29.1142</t>
  </si>
  <si>
    <t>4.856263</t>
  </si>
  <si>
    <t>4544.0977</t>
  </si>
  <si>
    <t>104.57821</t>
  </si>
  <si>
    <t>62</t>
  </si>
  <si>
    <t>1.381</t>
  </si>
  <si>
    <t>67</t>
  </si>
  <si>
    <t>1.492</t>
  </si>
  <si>
    <t>64</t>
  </si>
  <si>
    <t>1.425</t>
  </si>
  <si>
    <t>56</t>
  </si>
  <si>
    <t>1.247</t>
  </si>
  <si>
    <t>51</t>
  </si>
  <si>
    <t>1.136</t>
  </si>
  <si>
    <t>66</t>
  </si>
  <si>
    <t>1.47</t>
  </si>
  <si>
    <t>63</t>
  </si>
  <si>
    <t>1.403</t>
  </si>
  <si>
    <t>58</t>
  </si>
  <si>
    <t>1.292</t>
  </si>
  <si>
    <t>122.31829</t>
  </si>
  <si>
    <t>21.332285</t>
  </si>
  <si>
    <t>23217.697</t>
  </si>
  <si>
    <t>534.33386</t>
  </si>
  <si>
    <t>65</t>
  </si>
  <si>
    <t>1.448</t>
  </si>
  <si>
    <t>54</t>
  </si>
  <si>
    <t>1.203</t>
  </si>
  <si>
    <t>55</t>
  </si>
  <si>
    <t>1.225</t>
  </si>
  <si>
    <t>57</t>
  </si>
  <si>
    <t>1.269</t>
  </si>
  <si>
    <t>47</t>
  </si>
  <si>
    <t>1.047</t>
  </si>
  <si>
    <t>53</t>
  </si>
  <si>
    <t>1.18</t>
  </si>
  <si>
    <t>44</t>
  </si>
  <si>
    <t>0.98</t>
  </si>
  <si>
    <t>46</t>
  </si>
  <si>
    <t>1.024</t>
  </si>
  <si>
    <t>37</t>
  </si>
  <si>
    <t>0.824</t>
  </si>
  <si>
    <t>40</t>
  </si>
  <si>
    <t>0.891</t>
  </si>
  <si>
    <t>41</t>
  </si>
  <si>
    <t>0.913</t>
  </si>
  <si>
    <t>49</t>
  </si>
  <si>
    <t>1.091</t>
  </si>
  <si>
    <t>31</t>
  </si>
  <si>
    <t>0.69</t>
  </si>
  <si>
    <t>28</t>
  </si>
  <si>
    <t>0.624</t>
  </si>
  <si>
    <t>29</t>
  </si>
  <si>
    <t>0.646</t>
  </si>
  <si>
    <t>57.205666</t>
  </si>
  <si>
    <t>25.743757</t>
  </si>
  <si>
    <t>31947.797</t>
  </si>
  <si>
    <t>735.249</t>
  </si>
  <si>
    <t>38</t>
  </si>
  <si>
    <t>0.846</t>
  </si>
  <si>
    <t>35</t>
  </si>
  <si>
    <t>0.779</t>
  </si>
  <si>
    <t>42</t>
  </si>
  <si>
    <t>0.935</t>
  </si>
  <si>
    <t>43</t>
  </si>
  <si>
    <t>0.958</t>
  </si>
  <si>
    <t>39</t>
  </si>
  <si>
    <t>0.869</t>
  </si>
  <si>
    <t>32</t>
  </si>
  <si>
    <t>0.713</t>
  </si>
  <si>
    <t>36</t>
  </si>
  <si>
    <t>0.802</t>
  </si>
  <si>
    <t>27</t>
  </si>
  <si>
    <t>0.601</t>
  </si>
  <si>
    <t>34</t>
  </si>
  <si>
    <t>0.757</t>
  </si>
  <si>
    <t>25</t>
  </si>
  <si>
    <t>0.557</t>
  </si>
  <si>
    <t>22</t>
  </si>
  <si>
    <t>0.49</t>
  </si>
  <si>
    <t>23</t>
  </si>
  <si>
    <t>0.512</t>
  </si>
  <si>
    <t>21.596205</t>
  </si>
  <si>
    <t>25.31511</t>
  </si>
  <si>
    <t>35036.9</t>
  </si>
  <si>
    <t>806.3418</t>
  </si>
  <si>
    <t>21</t>
  </si>
  <si>
    <t>0.468</t>
  </si>
  <si>
    <t>30</t>
  </si>
  <si>
    <t>0.668</t>
  </si>
  <si>
    <t>33</t>
  </si>
  <si>
    <t>0.735</t>
  </si>
  <si>
    <t>48</t>
  </si>
  <si>
    <t>1.069</t>
  </si>
  <si>
    <t>26.040308</t>
  </si>
  <si>
    <t>25.38728</t>
  </si>
  <si>
    <t>39019.996</t>
  </si>
  <si>
    <t>898.00916</t>
  </si>
  <si>
    <t>50</t>
  </si>
  <si>
    <t>1.114</t>
  </si>
  <si>
    <t>59</t>
  </si>
  <si>
    <t>1.314</t>
  </si>
  <si>
    <t>60</t>
  </si>
  <si>
    <t>1.336</t>
  </si>
  <si>
    <t>52</t>
  </si>
  <si>
    <t>1.158</t>
  </si>
  <si>
    <t>73.50161</t>
  </si>
  <si>
    <t>29.798405</t>
  </si>
  <si>
    <t>50422.594</t>
  </si>
  <si>
    <t>1160.4294</t>
  </si>
  <si>
    <t>45</t>
  </si>
  <si>
    <t>1.002</t>
  </si>
  <si>
    <t>29.691591</t>
  </si>
  <si>
    <t>29.7889</t>
  </si>
  <si>
    <t>55329.695</t>
  </si>
  <si>
    <t>1273.3618</t>
  </si>
  <si>
    <t>24</t>
  </si>
  <si>
    <t>0.534</t>
  </si>
  <si>
    <t>1.5034041</t>
  </si>
  <si>
    <t>27.290876</t>
  </si>
  <si>
    <t>55600.195</t>
  </si>
  <si>
    <t>1258.5504</t>
  </si>
  <si>
    <t>20</t>
  </si>
  <si>
    <t>0.445</t>
  </si>
  <si>
    <t>19</t>
  </si>
  <si>
    <t>0.423</t>
  </si>
  <si>
    <t>18</t>
  </si>
  <si>
    <t>0.401</t>
  </si>
  <si>
    <t>16</t>
  </si>
  <si>
    <t>0.356</t>
  </si>
  <si>
    <t>15</t>
  </si>
  <si>
    <t>0.334</t>
  </si>
  <si>
    <t>-8.643797</t>
  </si>
  <si>
    <t>24.63397</t>
  </si>
  <si>
    <t>54194.195</t>
  </si>
  <si>
    <t>1226.7246</t>
  </si>
  <si>
    <t>7</t>
  </si>
  <si>
    <t>0.156</t>
  </si>
  <si>
    <t>9</t>
  </si>
  <si>
    <t>0.2</t>
  </si>
  <si>
    <t>17</t>
  </si>
  <si>
    <t>0.379</t>
  </si>
  <si>
    <t>0.7842895</t>
  </si>
  <si>
    <t>22.998861</t>
  </si>
  <si>
    <t>54321.195</t>
  </si>
  <si>
    <t>1229.5994</t>
  </si>
  <si>
    <t>14</t>
  </si>
  <si>
    <t>0.312</t>
  </si>
  <si>
    <t>12</t>
  </si>
  <si>
    <t>0.267</t>
  </si>
  <si>
    <t>3.6467574</t>
  </si>
  <si>
    <t>21.827389</t>
  </si>
  <si>
    <t>54876.195</t>
  </si>
  <si>
    <t>1242.1621</t>
  </si>
  <si>
    <t>26</t>
  </si>
  <si>
    <t>0.579</t>
  </si>
  <si>
    <t>8.91636</t>
  </si>
  <si>
    <t>21.090939</t>
  </si>
  <si>
    <t>56232.195</t>
  </si>
  <si>
    <t>1272.8562</t>
  </si>
  <si>
    <t>20.464804</t>
  </si>
  <si>
    <t>21.057915</t>
  </si>
  <si>
    <t>59270.195</t>
  </si>
  <si>
    <t>1341.6235</t>
  </si>
  <si>
    <t>115.4112</t>
  </si>
  <si>
    <t>26.020319</t>
  </si>
  <si>
    <t>77303.195</t>
  </si>
  <si>
    <t>1749.8135</t>
  </si>
  <si>
    <t>195.63687</t>
  </si>
  <si>
    <t>34.492542</t>
  </si>
  <si>
    <t>107860.695</t>
  </si>
  <si>
    <t>2441.5044</t>
  </si>
  <si>
    <t>13</t>
  </si>
  <si>
    <t>0.29</t>
  </si>
  <si>
    <t>41.183292</t>
  </si>
  <si>
    <t>34.792213</t>
  </si>
  <si>
    <t>113899.195</t>
  </si>
  <si>
    <t>2578.1902</t>
  </si>
  <si>
    <t>11</t>
  </si>
  <si>
    <t>0.245</t>
  </si>
  <si>
    <t>10</t>
  </si>
  <si>
    <t>0.223</t>
  </si>
  <si>
    <t>12.66409</t>
  </si>
  <si>
    <t>33.782356</t>
  </si>
  <si>
    <t>115881.695</t>
  </si>
  <si>
    <t>2623.0654</t>
  </si>
  <si>
    <t>15.505292</t>
  </si>
  <si>
    <t>32.974064</t>
  </si>
  <si>
    <t>118342.695</t>
  </si>
  <si>
    <t>2678.772</t>
  </si>
  <si>
    <t>32.190342</t>
  </si>
  <si>
    <t>32.938847</t>
  </si>
  <si>
    <t>123778.195</t>
  </si>
  <si>
    <t>2801.8086</t>
  </si>
  <si>
    <t>42.913193</t>
  </si>
  <si>
    <t>33.40326</t>
  </si>
  <si>
    <t>131653.19</t>
  </si>
  <si>
    <t>2931.9316</t>
  </si>
  <si>
    <t>29.495625</t>
  </si>
  <si>
    <t>33.245106</t>
  </si>
  <si>
    <t>136556.69</t>
  </si>
  <si>
    <t>3041.133</t>
  </si>
  <si>
    <t>8</t>
  </si>
  <si>
    <t>0.178</t>
  </si>
  <si>
    <t>6</t>
  </si>
  <si>
    <t>0.134</t>
  </si>
  <si>
    <t>5</t>
  </si>
  <si>
    <t>0.111</t>
  </si>
  <si>
    <t>-5.168716</t>
  </si>
  <si>
    <t>31.757174</t>
  </si>
  <si>
    <t>135701.19</t>
  </si>
  <si>
    <t>3022.081</t>
  </si>
  <si>
    <t>4</t>
  </si>
  <si>
    <t>0.089</t>
  </si>
  <si>
    <t>3</t>
  </si>
  <si>
    <t>0.067</t>
  </si>
  <si>
    <t>2</t>
  </si>
  <si>
    <t>0.045</t>
  </si>
  <si>
    <t>1</t>
  </si>
  <si>
    <t>0.022</t>
  </si>
  <si>
    <t>-8.990531</t>
  </si>
  <si>
    <t>30.323967</t>
  </si>
  <si>
    <t>134300.69</t>
  </si>
  <si>
    <t>2990.8918</t>
  </si>
  <si>
    <t>0</t>
  </si>
  <si>
    <t>-2.476472</t>
  </si>
  <si>
    <t>29.210247</t>
  </si>
  <si>
    <t>133915.19</t>
  </si>
  <si>
    <t>2982.3066</t>
  </si>
  <si>
    <t>-5.5085998</t>
  </si>
  <si>
    <t>28.095835</t>
  </si>
  <si>
    <t>133077.69</t>
  </si>
  <si>
    <t>2963.6555</t>
  </si>
  <si>
    <t>-0.7226202</t>
  </si>
  <si>
    <t>27.155104</t>
  </si>
  <si>
    <t>132962.19</t>
  </si>
  <si>
    <t>2961.0833</t>
  </si>
  <si>
    <t>2.409563</t>
  </si>
  <si>
    <t>26.373121</t>
  </si>
  <si>
    <t>133347.19</t>
  </si>
  <si>
    <t>2969.6572</t>
  </si>
  <si>
    <t>-3.6282537</t>
  </si>
  <si>
    <t>25.50755</t>
  </si>
  <si>
    <t>132802.19</t>
  </si>
  <si>
    <t>2957.52</t>
  </si>
  <si>
    <t>-5.1083493</t>
  </si>
  <si>
    <t>24.59401</t>
  </si>
  <si>
    <t>131984.19</t>
  </si>
  <si>
    <t>2939.303</t>
  </si>
  <si>
    <t>1.6111642</t>
  </si>
  <si>
    <t>23.919321</t>
  </si>
  <si>
    <t>132245.69</t>
  </si>
  <si>
    <t>2945.1267</t>
  </si>
  <si>
    <t>1.9369056</t>
  </si>
  <si>
    <t>23.254442</t>
  </si>
  <si>
    <t>132579.69</t>
  </si>
  <si>
    <t>2952.565</t>
  </si>
  <si>
    <t>-4.402016</t>
  </si>
  <si>
    <t>22.37569</t>
  </si>
  <si>
    <t>131756.1</t>
  </si>
  <si>
    <t>2888.9775</t>
  </si>
  <si>
    <t>-9.9222145</t>
  </si>
  <si>
    <t>21.470274</t>
  </si>
  <si>
    <t>130071</t>
  </si>
  <si>
    <t>2852.0288</t>
  </si>
  <si>
    <t>-7.57003</t>
  </si>
  <si>
    <t>20.681688</t>
  </si>
  <si>
    <t>128790.9</t>
  </si>
  <si>
    <t>2823.9604</t>
  </si>
  <si>
    <t>-6.2945113</t>
  </si>
  <si>
    <t>20.008574</t>
  </si>
  <si>
    <t>127787.8</t>
  </si>
  <si>
    <t>2801.9658</t>
  </si>
  <si>
    <t>-7.12146</t>
  </si>
  <si>
    <t>19.348545</t>
  </si>
  <si>
    <t>126653.695</t>
  </si>
  <si>
    <t>2777.0986</t>
  </si>
  <si>
    <t>-9.543055</t>
  </si>
  <si>
    <t>18.677631</t>
  </si>
  <si>
    <t>125168.59</t>
  </si>
  <si>
    <t>2744.5354</t>
  </si>
  <si>
    <t>20.608738</t>
  </si>
  <si>
    <t>18.723602</t>
  </si>
  <si>
    <t>128536.5</t>
  </si>
  <si>
    <t>2818.3823</t>
  </si>
  <si>
    <t>-3.2111921</t>
  </si>
  <si>
    <t>18.213749</t>
  </si>
  <si>
    <t>128011.9</t>
  </si>
  <si>
    <t>2806.8796</t>
  </si>
  <si>
    <t>-4.8544803</t>
  </si>
  <si>
    <t>17.719772</t>
  </si>
  <si>
    <t>127265.3</t>
  </si>
  <si>
    <t>2790.509</t>
  </si>
  <si>
    <t>-5.9896383</t>
  </si>
  <si>
    <t>17.191362</t>
  </si>
  <si>
    <t>126284.7</t>
  </si>
  <si>
    <t>2769.0078</t>
  </si>
  <si>
    <t>-5.1726713</t>
  </si>
  <si>
    <t>16.697468</t>
  </si>
  <si>
    <t>125426.6</t>
  </si>
  <si>
    <t>2750.1926</t>
  </si>
  <si>
    <t>3.9278312</t>
  </si>
  <si>
    <t>16.40508</t>
  </si>
  <si>
    <t>126118</t>
  </si>
  <si>
    <t>2765.3525</t>
  </si>
  <si>
    <t>American Samoa</t>
  </si>
  <si>
    <t>ASM</t>
  </si>
  <si>
    <t>Oceania</t>
  </si>
  <si>
    <t>Andorra</t>
  </si>
  <si>
    <t>AND</t>
  </si>
  <si>
    <t>-1.7340997</t>
  </si>
  <si>
    <t>-0.5999985</t>
  </si>
  <si>
    <t>-7.719703</t>
  </si>
  <si>
    <t>32.142857</t>
  </si>
  <si>
    <t>13.418533</t>
  </si>
  <si>
    <t>8.400002</t>
  </si>
  <si>
    <t>108.07613</t>
  </si>
  <si>
    <t>23.456785</t>
  </si>
  <si>
    <t>16.842106</t>
  </si>
  <si>
    <t>205.85927</t>
  </si>
  <si>
    <t>145.90164</t>
  </si>
  <si>
    <t>43.21608</t>
  </si>
  <si>
    <t>51.6</t>
  </si>
  <si>
    <t>663.8962</t>
  </si>
  <si>
    <t>66.666664</t>
  </si>
  <si>
    <t>46.80851</t>
  </si>
  <si>
    <t>849.1695</t>
  </si>
  <si>
    <t>0.7751968</t>
  </si>
  <si>
    <t>39.68825</t>
  </si>
  <si>
    <t>66.2</t>
  </si>
  <si>
    <t>851.74274</t>
  </si>
  <si>
    <t>5.8394175</t>
  </si>
  <si>
    <t>34.91246</t>
  </si>
  <si>
    <t>67.8</t>
  </si>
  <si>
    <t>872.3287</t>
  </si>
  <si>
    <t>-24.603176</t>
  </si>
  <si>
    <t>28.076572</t>
  </si>
  <si>
    <t>61.6</t>
  </si>
  <si>
    <t>792.55817</t>
  </si>
  <si>
    <t>7.1428537</t>
  </si>
  <si>
    <t>25.919868</t>
  </si>
  <si>
    <t>63.4</t>
  </si>
  <si>
    <t>815.71735</t>
  </si>
  <si>
    <t>86.131386</t>
  </si>
  <si>
    <t>31.985294</t>
  </si>
  <si>
    <t>87</t>
  </si>
  <si>
    <t>1119.3597</t>
  </si>
  <si>
    <t>-27.480919</t>
  </si>
  <si>
    <t>26.760563</t>
  </si>
  <si>
    <t>79.8</t>
  </si>
  <si>
    <t>1026.7231</t>
  </si>
  <si>
    <t>31.410254</t>
  </si>
  <si>
    <t>27.200972</t>
  </si>
  <si>
    <t>89.6</t>
  </si>
  <si>
    <t>1152.8119</t>
  </si>
  <si>
    <t>48.148155</t>
  </si>
  <si>
    <t>29.218107</t>
  </si>
  <si>
    <t>106.5</t>
  </si>
  <si>
    <t>1347.1293</t>
  </si>
  <si>
    <t>26.31579</t>
  </si>
  <si>
    <t>29.007633</t>
  </si>
  <si>
    <t>114</t>
  </si>
  <si>
    <t>1441.9976</t>
  </si>
  <si>
    <t>-20.972649</t>
  </si>
  <si>
    <t>25.146748</t>
  </si>
  <si>
    <t>107.1</t>
  </si>
  <si>
    <t>1354.7188</t>
  </si>
  <si>
    <t>72.690765</t>
  </si>
  <si>
    <t>27.772848</t>
  </si>
  <si>
    <t>125.2</t>
  </si>
  <si>
    <t>1583.6675</t>
  </si>
  <si>
    <t>44.79638</t>
  </si>
  <si>
    <t>28.568407</t>
  </si>
  <si>
    <t>135.1</t>
  </si>
  <si>
    <t>1708.8936</t>
  </si>
  <si>
    <t>-27.756653</t>
  </si>
  <si>
    <t>25.600962</t>
  </si>
  <si>
    <t>127.8</t>
  </si>
  <si>
    <t>1616.5552</t>
  </si>
  <si>
    <t>3.9426537</t>
  </si>
  <si>
    <t>24.454563</t>
  </si>
  <si>
    <t>128.9</t>
  </si>
  <si>
    <t>1630.4691</t>
  </si>
  <si>
    <t>8.949413</t>
  </si>
  <si>
    <t>23.733719</t>
  </si>
  <si>
    <t>131.2</t>
  </si>
  <si>
    <t>1659.5621</t>
  </si>
  <si>
    <t>1.1673121</t>
  </si>
  <si>
    <t>22.731201</t>
  </si>
  <si>
    <t>131.5</t>
  </si>
  <si>
    <t>1663.3568</t>
  </si>
  <si>
    <t>-3.225805</t>
  </si>
  <si>
    <t>21.53694</t>
  </si>
  <si>
    <t>130.6</t>
  </si>
  <si>
    <t>1651.9727</t>
  </si>
  <si>
    <t>-2.6217256</t>
  </si>
  <si>
    <t>20.518085</t>
  </si>
  <si>
    <t>129.9</t>
  </si>
  <si>
    <t>1643.1183</t>
  </si>
  <si>
    <t>32.49211</t>
  </si>
  <si>
    <t>21.089048</t>
  </si>
  <si>
    <t>140.2</t>
  </si>
  <si>
    <t>1773.4039</t>
  </si>
  <si>
    <t>Angola</t>
  </si>
  <si>
    <t>AGO</t>
  </si>
  <si>
    <t>Anguilla</t>
  </si>
  <si>
    <t>AIA</t>
  </si>
  <si>
    <t>North America</t>
  </si>
  <si>
    <t>Antigua and Barbuda</t>
  </si>
  <si>
    <t>ATG</t>
  </si>
  <si>
    <t>6.6098046</t>
  </si>
  <si>
    <t>3.0999985</t>
  </si>
  <si>
    <t>33.451294</t>
  </si>
  <si>
    <t>-15.315315</t>
  </si>
  <si>
    <t>-5.273439</t>
  </si>
  <si>
    <t>-5.4000015</t>
  </si>
  <si>
    <t>-58.270042</t>
  </si>
  <si>
    <t>0.16694236</t>
  </si>
  <si>
    <t>-3.2655594</t>
  </si>
  <si>
    <t>-5.300003</t>
  </si>
  <si>
    <t>-57.190987</t>
  </si>
  <si>
    <t>-0.6085177</t>
  </si>
  <si>
    <t>-2.646504</t>
  </si>
  <si>
    <t>-5.6000023</t>
  </si>
  <si>
    <t>-60.4282</t>
  </si>
  <si>
    <t>1.7612555</t>
  </si>
  <si>
    <t>-1.7891133</t>
  </si>
  <si>
    <t>-4.700001</t>
  </si>
  <si>
    <t>-50.716515</t>
  </si>
  <si>
    <t>-17.808216</t>
  </si>
  <si>
    <t>-4.397705</t>
  </si>
  <si>
    <t>-13.799999</t>
  </si>
  <si>
    <t>-148.91228</t>
  </si>
  <si>
    <t>-2.3354533</t>
  </si>
  <si>
    <t>-4.1285667</t>
  </si>
  <si>
    <t>-14.899998</t>
  </si>
  <si>
    <t>-160.78209</t>
  </si>
  <si>
    <t>-25.549913</t>
  </si>
  <si>
    <t>-7.142856</t>
  </si>
  <si>
    <t>-29.999996</t>
  </si>
  <si>
    <t>-323.72232</t>
  </si>
  <si>
    <t>-14.285714</t>
  </si>
  <si>
    <t>-7.936507</t>
  </si>
  <si>
    <t>-37.499996</t>
  </si>
  <si>
    <t>-404.65292</t>
  </si>
  <si>
    <t>-11.504425</t>
  </si>
  <si>
    <t>-8.317579</t>
  </si>
  <si>
    <t>-43.999996</t>
  </si>
  <si>
    <t>-474.7928</t>
  </si>
  <si>
    <t>-7.020874</t>
  </si>
  <si>
    <t>-8.200103</t>
  </si>
  <si>
    <t>-47.699997</t>
  </si>
  <si>
    <t>-514.71857</t>
  </si>
  <si>
    <t>-20.159678</t>
  </si>
  <si>
    <t>-9.148464</t>
  </si>
  <si>
    <t>-57.799995</t>
  </si>
  <si>
    <t>-623.7051</t>
  </si>
  <si>
    <t>15.226341</t>
  </si>
  <si>
    <t>-7.407407</t>
  </si>
  <si>
    <t>-50.399994</t>
  </si>
  <si>
    <t>-540.60425</t>
  </si>
  <si>
    <t>18.881117</t>
  </si>
  <si>
    <t>-5.368763</t>
  </si>
  <si>
    <t>-39.599995</t>
  </si>
  <si>
    <t>-424.76047</t>
  </si>
  <si>
    <t>-10.714284</t>
  </si>
  <si>
    <t>-5.78078</t>
  </si>
  <si>
    <t>-46.199993</t>
  </si>
  <si>
    <t>-495.5539</t>
  </si>
  <si>
    <t>-1.9607843</t>
  </si>
  <si>
    <t>-5.5516343</t>
  </si>
  <si>
    <t>-47.199993</t>
  </si>
  <si>
    <t>-506.28015</t>
  </si>
  <si>
    <t>-12.878787</t>
  </si>
  <si>
    <t>-5.980066</t>
  </si>
  <si>
    <t>-53.999992</t>
  </si>
  <si>
    <t>-579.2188</t>
  </si>
  <si>
    <t>-26.136362</t>
  </si>
  <si>
    <t>-7.0935335</t>
  </si>
  <si>
    <t>-67.79999</t>
  </si>
  <si>
    <t>-727.24146</t>
  </si>
  <si>
    <t>12.70492</t>
  </si>
  <si>
    <t>-6.131793</t>
  </si>
  <si>
    <t>-61.59999</t>
  </si>
  <si>
    <t>-660.7385</t>
  </si>
  <si>
    <t>-22.697367</t>
  </si>
  <si>
    <t>-7.077153</t>
  </si>
  <si>
    <t>-75.399994</t>
  </si>
  <si>
    <t>-808.7611</t>
  </si>
  <si>
    <t>91.88192</t>
  </si>
  <si>
    <t>-2.28653</t>
  </si>
  <si>
    <t>-25.59999</t>
  </si>
  <si>
    <t>-274.59256</t>
  </si>
  <si>
    <t>-55.32646</t>
  </si>
  <si>
    <t>-4.907454</t>
  </si>
  <si>
    <t>-57.79999</t>
  </si>
  <si>
    <t>-619.9787</t>
  </si>
  <si>
    <t>17.647055</t>
  </si>
  <si>
    <t>-3.9117022</t>
  </si>
  <si>
    <t>-48.199993</t>
  </si>
  <si>
    <t>-517.0064</t>
  </si>
  <si>
    <t>-24.710424</t>
  </si>
  <si>
    <t>-4.750778</t>
  </si>
  <si>
    <t>-60.999992</t>
  </si>
  <si>
    <t>-654.30273</t>
  </si>
  <si>
    <t>Argentina</t>
  </si>
  <si>
    <t>ARG</t>
  </si>
  <si>
    <t>South America</t>
  </si>
  <si>
    <t>-2.5483584</t>
  </si>
  <si>
    <t>-676.5</t>
  </si>
  <si>
    <t>-15.021306</t>
  </si>
  <si>
    <t>2.207479</t>
  </si>
  <si>
    <t>-0.2962859</t>
  </si>
  <si>
    <t>-149.40039</t>
  </si>
  <si>
    <t>-3.3173525</t>
  </si>
  <si>
    <t>0.107127495</t>
  </si>
  <si>
    <t>-0.15888895</t>
  </si>
  <si>
    <t>-121.5</t>
  </si>
  <si>
    <t>-2.6978397</t>
  </si>
  <si>
    <t>-4.060162</t>
  </si>
  <si>
    <t>-1.1486849</t>
  </si>
  <si>
    <t>-1177</t>
  </si>
  <si>
    <t>-26.13463</t>
  </si>
  <si>
    <t>-8.494044</t>
  </si>
  <si>
    <t>-2.7875185</t>
  </si>
  <si>
    <t>-3676.5</t>
  </si>
  <si>
    <t>-81.634636</t>
  </si>
  <si>
    <t>-14.645262</t>
  </si>
  <si>
    <t>-5.173948</t>
  </si>
  <si>
    <t>-8543.398</t>
  </si>
  <si>
    <t>-189.7014</t>
  </si>
  <si>
    <t>576</t>
  </si>
  <si>
    <t>12.656</t>
  </si>
  <si>
    <t>594</t>
  </si>
  <si>
    <t>13.052</t>
  </si>
  <si>
    <t>620</t>
  </si>
  <si>
    <t>13.623</t>
  </si>
  <si>
    <t>637</t>
  </si>
  <si>
    <t>13.997</t>
  </si>
  <si>
    <t>658</t>
  </si>
  <si>
    <t>14.458</t>
  </si>
  <si>
    <t>676</t>
  </si>
  <si>
    <t>14.854</t>
  </si>
  <si>
    <t>688</t>
  </si>
  <si>
    <t>15.117</t>
  </si>
  <si>
    <t>671</t>
  </si>
  <si>
    <t>14.744</t>
  </si>
  <si>
    <t>662</t>
  </si>
  <si>
    <t>14.546</t>
  </si>
  <si>
    <t>686</t>
  </si>
  <si>
    <t>15.074</t>
  </si>
  <si>
    <t>701</t>
  </si>
  <si>
    <t>15.403</t>
  </si>
  <si>
    <t>735</t>
  </si>
  <si>
    <t>16.15</t>
  </si>
  <si>
    <t>752</t>
  </si>
  <si>
    <t>16.524</t>
  </si>
  <si>
    <t>772</t>
  </si>
  <si>
    <t>16.963</t>
  </si>
  <si>
    <t>783</t>
  </si>
  <si>
    <t>17.205</t>
  </si>
  <si>
    <t>793</t>
  </si>
  <si>
    <t>17.425</t>
  </si>
  <si>
    <t>823</t>
  </si>
  <si>
    <t>18.084</t>
  </si>
  <si>
    <t>824</t>
  </si>
  <si>
    <t>18.106</t>
  </si>
  <si>
    <t>842</t>
  </si>
  <si>
    <t>18.501</t>
  </si>
  <si>
    <t>853</t>
  </si>
  <si>
    <t>18.743</t>
  </si>
  <si>
    <t>890</t>
  </si>
  <si>
    <t>19.556</t>
  </si>
  <si>
    <t>902</t>
  </si>
  <si>
    <t>19.82</t>
  </si>
  <si>
    <t>913</t>
  </si>
  <si>
    <t>20.061</t>
  </si>
  <si>
    <t>955</t>
  </si>
  <si>
    <t>20.984</t>
  </si>
  <si>
    <t>980</t>
  </si>
  <si>
    <t>21.534</t>
  </si>
  <si>
    <t>993</t>
  </si>
  <si>
    <t>21.819</t>
  </si>
  <si>
    <t>1002</t>
  </si>
  <si>
    <t>22.017</t>
  </si>
  <si>
    <t>1024</t>
  </si>
  <si>
    <t>22.5</t>
  </si>
  <si>
    <t>1057</t>
  </si>
  <si>
    <t>23.225</t>
  </si>
  <si>
    <t>1076</t>
  </si>
  <si>
    <t>23.643</t>
  </si>
  <si>
    <t>2.4107337</t>
  </si>
  <si>
    <t>-3.8628674</t>
  </si>
  <si>
    <t>-7711.5</t>
  </si>
  <si>
    <t>-171.22957</t>
  </si>
  <si>
    <t>1104</t>
  </si>
  <si>
    <t>24.258</t>
  </si>
  <si>
    <t>1128</t>
  </si>
  <si>
    <t>24.786</t>
  </si>
  <si>
    <t>1122</t>
  </si>
  <si>
    <t>24.654</t>
  </si>
  <si>
    <t>1150</t>
  </si>
  <si>
    <t>25.269</t>
  </si>
  <si>
    <t>1207</t>
  </si>
  <si>
    <t>26.521</t>
  </si>
  <si>
    <t>1219</t>
  </si>
  <si>
    <t>26.785</t>
  </si>
  <si>
    <t>1245</t>
  </si>
  <si>
    <t>27.356</t>
  </si>
  <si>
    <t>1293</t>
  </si>
  <si>
    <t>28.411</t>
  </si>
  <si>
    <t>1502</t>
  </si>
  <si>
    <t>33.004</t>
  </si>
  <si>
    <t>1565</t>
  </si>
  <si>
    <t>34.388</t>
  </si>
  <si>
    <t>1569</t>
  </si>
  <si>
    <t>34.476</t>
  </si>
  <si>
    <t>1585</t>
  </si>
  <si>
    <t>34.827</t>
  </si>
  <si>
    <t>1662</t>
  </si>
  <si>
    <t>36.519</t>
  </si>
  <si>
    <t>1682</t>
  </si>
  <si>
    <t>36.959</t>
  </si>
  <si>
    <t>1718</t>
  </si>
  <si>
    <t>37.75</t>
  </si>
  <si>
    <t>1716</t>
  </si>
  <si>
    <t>37.706</t>
  </si>
  <si>
    <t>1708</t>
  </si>
  <si>
    <t>37.53</t>
  </si>
  <si>
    <t>1749</t>
  </si>
  <si>
    <t>38.431</t>
  </si>
  <si>
    <t>1799</t>
  </si>
  <si>
    <t>39.529</t>
  </si>
  <si>
    <t>1795</t>
  </si>
  <si>
    <t>39.442</t>
  </si>
  <si>
    <t>1832</t>
  </si>
  <si>
    <t>40.255</t>
  </si>
  <si>
    <t>1853</t>
  </si>
  <si>
    <t>40.716</t>
  </si>
  <si>
    <t>1907</t>
  </si>
  <si>
    <t>41.903</t>
  </si>
  <si>
    <t>1922</t>
  </si>
  <si>
    <t>42.232</t>
  </si>
  <si>
    <t>1960</t>
  </si>
  <si>
    <t>43.067</t>
  </si>
  <si>
    <t>1990</t>
  </si>
  <si>
    <t>43.726</t>
  </si>
  <si>
    <t>2022</t>
  </si>
  <si>
    <t>44.429</t>
  </si>
  <si>
    <t>2075</t>
  </si>
  <si>
    <t>45.594</t>
  </si>
  <si>
    <t>2114</t>
  </si>
  <si>
    <t>46.451</t>
  </si>
  <si>
    <t>2192</t>
  </si>
  <si>
    <t>48.165</t>
  </si>
  <si>
    <t>2232</t>
  </si>
  <si>
    <t>49.044</t>
  </si>
  <si>
    <t>16.590187</t>
  </si>
  <si>
    <t>-1.0429398</t>
  </si>
  <si>
    <t>-2415</t>
  </si>
  <si>
    <t>-53.62373</t>
  </si>
  <si>
    <t>2273</t>
  </si>
  <si>
    <t>49.945</t>
  </si>
  <si>
    <t>2314</t>
  </si>
  <si>
    <t>50.846</t>
  </si>
  <si>
    <t>2539</t>
  </si>
  <si>
    <t>55.79</t>
  </si>
  <si>
    <t>2394</t>
  </si>
  <si>
    <t>52.603</t>
  </si>
  <si>
    <t>2425</t>
  </si>
  <si>
    <t>53.285</t>
  </si>
  <si>
    <t>2456</t>
  </si>
  <si>
    <t>53.966</t>
  </si>
  <si>
    <t>2512</t>
  </si>
  <si>
    <t>55.196</t>
  </si>
  <si>
    <t>2698</t>
  </si>
  <si>
    <t>59.283</t>
  </si>
  <si>
    <t>2719</t>
  </si>
  <si>
    <t>59.745</t>
  </si>
  <si>
    <t>2829</t>
  </si>
  <si>
    <t>62.162</t>
  </si>
  <si>
    <t>2880</t>
  </si>
  <si>
    <t>63.282</t>
  </si>
  <si>
    <t>3093</t>
  </si>
  <si>
    <t>67.963</t>
  </si>
  <si>
    <t>2962</t>
  </si>
  <si>
    <t>65.084</t>
  </si>
  <si>
    <t>2984</t>
  </si>
  <si>
    <t>65.568</t>
  </si>
  <si>
    <t>2992</t>
  </si>
  <si>
    <t>65.743</t>
  </si>
  <si>
    <t>3049</t>
  </si>
  <si>
    <t>66.996</t>
  </si>
  <si>
    <t>3118</t>
  </si>
  <si>
    <t>68.512</t>
  </si>
  <si>
    <t>3108</t>
  </si>
  <si>
    <t>68.292</t>
  </si>
  <si>
    <t>3225</t>
  </si>
  <si>
    <t>70.863</t>
  </si>
  <si>
    <t>3213</t>
  </si>
  <si>
    <t>70.599</t>
  </si>
  <si>
    <t>3261</t>
  </si>
  <si>
    <t>71.654</t>
  </si>
  <si>
    <t>3387</t>
  </si>
  <si>
    <t>74.423</t>
  </si>
  <si>
    <t>3362</t>
  </si>
  <si>
    <t>73.873</t>
  </si>
  <si>
    <t>3511</t>
  </si>
  <si>
    <t>77.147</t>
  </si>
  <si>
    <t>3527</t>
  </si>
  <si>
    <t>77.499</t>
  </si>
  <si>
    <t>3595</t>
  </si>
  <si>
    <t>78.993</t>
  </si>
  <si>
    <t>3633</t>
  </si>
  <si>
    <t>79.828</t>
  </si>
  <si>
    <t>3604</t>
  </si>
  <si>
    <t>79.191</t>
  </si>
  <si>
    <t>3678</t>
  </si>
  <si>
    <t>80.817</t>
  </si>
  <si>
    <t>3768</t>
  </si>
  <si>
    <t>82.794</t>
  </si>
  <si>
    <t>38.29885</t>
  </si>
  <si>
    <t>3.378087</t>
  </si>
  <si>
    <t>8812.5</t>
  </si>
  <si>
    <t>195.67665</t>
  </si>
  <si>
    <t>3792</t>
  </si>
  <si>
    <t>83.322</t>
  </si>
  <si>
    <t>3799</t>
  </si>
  <si>
    <t>83.476</t>
  </si>
  <si>
    <t>3828</t>
  </si>
  <si>
    <t>84.113</t>
  </si>
  <si>
    <t>3820</t>
  </si>
  <si>
    <t>83.937</t>
  </si>
  <si>
    <t>3950</t>
  </si>
  <si>
    <t>86.793</t>
  </si>
  <si>
    <t>3978</t>
  </si>
  <si>
    <t>87.409</t>
  </si>
  <si>
    <t>4007</t>
  </si>
  <si>
    <t>88.046</t>
  </si>
  <si>
    <t>3997</t>
  </si>
  <si>
    <t>87.826</t>
  </si>
  <si>
    <t>4043</t>
  </si>
  <si>
    <t>88.837</t>
  </si>
  <si>
    <t>4092</t>
  </si>
  <si>
    <t>89.914</t>
  </si>
  <si>
    <t>4200</t>
  </si>
  <si>
    <t>92.287</t>
  </si>
  <si>
    <t>4237</t>
  </si>
  <si>
    <t>93.1</t>
  </si>
  <si>
    <t>4287</t>
  </si>
  <si>
    <t>94.198</t>
  </si>
  <si>
    <t>4294</t>
  </si>
  <si>
    <t>94.352</t>
  </si>
  <si>
    <t>4316</t>
  </si>
  <si>
    <t>94.836</t>
  </si>
  <si>
    <t>4278</t>
  </si>
  <si>
    <t>94.001</t>
  </si>
  <si>
    <t>4346</t>
  </si>
  <si>
    <t>95.495</t>
  </si>
  <si>
    <t>4386</t>
  </si>
  <si>
    <t>96.374</t>
  </si>
  <si>
    <t>4387</t>
  </si>
  <si>
    <t>96.396</t>
  </si>
  <si>
    <t>4392</t>
  </si>
  <si>
    <t>96.506</t>
  </si>
  <si>
    <t>4451</t>
  </si>
  <si>
    <t>97.802</t>
  </si>
  <si>
    <t>4573</t>
  </si>
  <si>
    <t>100.483</t>
  </si>
  <si>
    <t>4611</t>
  </si>
  <si>
    <t>101.318</t>
  </si>
  <si>
    <t>4696</t>
  </si>
  <si>
    <t>103.185</t>
  </si>
  <si>
    <t>4850</t>
  </si>
  <si>
    <t>106.569</t>
  </si>
  <si>
    <t>4863</t>
  </si>
  <si>
    <t>106.855</t>
  </si>
  <si>
    <t>5038</t>
  </si>
  <si>
    <t>110.7</t>
  </si>
  <si>
    <t>4952</t>
  </si>
  <si>
    <t>108.81</t>
  </si>
  <si>
    <t>5037</t>
  </si>
  <si>
    <t>110.678</t>
  </si>
  <si>
    <t>4981</t>
  </si>
  <si>
    <t>109.448</t>
  </si>
  <si>
    <t>45.200935</t>
  </si>
  <si>
    <t>7.457538</t>
  </si>
  <si>
    <t>21557.4</t>
  </si>
  <si>
    <t>478.67007</t>
  </si>
  <si>
    <t>4969</t>
  </si>
  <si>
    <t>109.184</t>
  </si>
  <si>
    <t>5119</t>
  </si>
  <si>
    <t>112.48</t>
  </si>
  <si>
    <t>4922</t>
  </si>
  <si>
    <t>108.151</t>
  </si>
  <si>
    <t>4854</t>
  </si>
  <si>
    <t>106.657</t>
  </si>
  <si>
    <t>4816</t>
  </si>
  <si>
    <t>105.822</t>
  </si>
  <si>
    <t>4713</t>
  </si>
  <si>
    <t>103.559</t>
  </si>
  <si>
    <t>4666</t>
  </si>
  <si>
    <t>102.526</t>
  </si>
  <si>
    <t>4593</t>
  </si>
  <si>
    <t>100.922</t>
  </si>
  <si>
    <t>4608</t>
  </si>
  <si>
    <t>101.252</t>
  </si>
  <si>
    <t>4577</t>
  </si>
  <si>
    <t>100.571</t>
  </si>
  <si>
    <t>4494</t>
  </si>
  <si>
    <t>98.747</t>
  </si>
  <si>
    <t>4418</t>
  </si>
  <si>
    <t>97.077</t>
  </si>
  <si>
    <t>4397</t>
  </si>
  <si>
    <t>96.615</t>
  </si>
  <si>
    <t>4381</t>
  </si>
  <si>
    <t>96.264</t>
  </si>
  <si>
    <t>4365</t>
  </si>
  <si>
    <t>95.912</t>
  </si>
  <si>
    <t>4322</t>
  </si>
  <si>
    <t>94.967</t>
  </si>
  <si>
    <t>4379</t>
  </si>
  <si>
    <t>96.22</t>
  </si>
  <si>
    <t>4267</t>
  </si>
  <si>
    <t>93.759</t>
  </si>
  <si>
    <t>4292</t>
  </si>
  <si>
    <t>94.308</t>
  </si>
  <si>
    <t>4187</t>
  </si>
  <si>
    <t>92.001</t>
  </si>
  <si>
    <t>4132</t>
  </si>
  <si>
    <t>90.793</t>
  </si>
  <si>
    <t>4245</t>
  </si>
  <si>
    <t>93.276</t>
  </si>
  <si>
    <t>4166</t>
  </si>
  <si>
    <t>91.54</t>
  </si>
  <si>
    <t>4148</t>
  </si>
  <si>
    <t>91.144</t>
  </si>
  <si>
    <t>4039</t>
  </si>
  <si>
    <t>88.749</t>
  </si>
  <si>
    <t>3960</t>
  </si>
  <si>
    <t>87.013</t>
  </si>
  <si>
    <t>4120</t>
  </si>
  <si>
    <t>90.529</t>
  </si>
  <si>
    <t>4021</t>
  </si>
  <si>
    <t>88.354</t>
  </si>
  <si>
    <t>4013</t>
  </si>
  <si>
    <t>88.178</t>
  </si>
  <si>
    <t>36.25058</t>
  </si>
  <si>
    <t>9.800924</t>
  </si>
  <si>
    <t>30841.5</t>
  </si>
  <si>
    <t>684.8183</t>
  </si>
  <si>
    <t>4062</t>
  </si>
  <si>
    <t>89.254</t>
  </si>
  <si>
    <t>3946</t>
  </si>
  <si>
    <t>86.706</t>
  </si>
  <si>
    <t>3983</t>
  </si>
  <si>
    <t>87.519</t>
  </si>
  <si>
    <t>3916</t>
  </si>
  <si>
    <t>86.046</t>
  </si>
  <si>
    <t>3929</t>
  </si>
  <si>
    <t>86.332</t>
  </si>
  <si>
    <t>3757</t>
  </si>
  <si>
    <t>82.553</t>
  </si>
  <si>
    <t>3735</t>
  </si>
  <si>
    <t>82.069</t>
  </si>
  <si>
    <t>3723</t>
  </si>
  <si>
    <t>81.806</t>
  </si>
  <si>
    <t>3715</t>
  </si>
  <si>
    <t>81.63</t>
  </si>
  <si>
    <t>3688</t>
  </si>
  <si>
    <t>81.037</t>
  </si>
  <si>
    <t>3655</t>
  </si>
  <si>
    <t>80.311</t>
  </si>
  <si>
    <t>3620</t>
  </si>
  <si>
    <t>79.542</t>
  </si>
  <si>
    <t>3594</t>
  </si>
  <si>
    <t>78.971</t>
  </si>
  <si>
    <t>3537</t>
  </si>
  <si>
    <t>77.719</t>
  </si>
  <si>
    <t>3478</t>
  </si>
  <si>
    <t>76.422</t>
  </si>
  <si>
    <t>3475</t>
  </si>
  <si>
    <t>76.356</t>
  </si>
  <si>
    <t>3443</t>
  </si>
  <si>
    <t>75.653</t>
  </si>
  <si>
    <t>3471</t>
  </si>
  <si>
    <t>76.268</t>
  </si>
  <si>
    <t>3434</t>
  </si>
  <si>
    <t>75.455</t>
  </si>
  <si>
    <t>3452</t>
  </si>
  <si>
    <t>75.851</t>
  </si>
  <si>
    <t>3462</t>
  </si>
  <si>
    <t>76.071</t>
  </si>
  <si>
    <t>3367</t>
  </si>
  <si>
    <t>73.983</t>
  </si>
  <si>
    <t>3399</t>
  </si>
  <si>
    <t>74.686</t>
  </si>
  <si>
    <t>3390</t>
  </si>
  <si>
    <t>74.489</t>
  </si>
  <si>
    <t>3262</t>
  </si>
  <si>
    <t>71.676</t>
  </si>
  <si>
    <t>3313</t>
  </si>
  <si>
    <t>72.797</t>
  </si>
  <si>
    <t>3319</t>
  </si>
  <si>
    <t>72.929</t>
  </si>
  <si>
    <t>3345</t>
  </si>
  <si>
    <t>73.5</t>
  </si>
  <si>
    <t>3440</t>
  </si>
  <si>
    <t>75.587</t>
  </si>
  <si>
    <t>19.647243</t>
  </si>
  <si>
    <t>10.573851</t>
  </si>
  <si>
    <t>36108.2</t>
  </si>
  <si>
    <t>801.76245</t>
  </si>
  <si>
    <t>3438</t>
  </si>
  <si>
    <t>75.543</t>
  </si>
  <si>
    <t>3433</t>
  </si>
  <si>
    <t>75.433</t>
  </si>
  <si>
    <t>3502</t>
  </si>
  <si>
    <t>76.95</t>
  </si>
  <si>
    <t>3460</t>
  </si>
  <si>
    <t>76.027</t>
  </si>
  <si>
    <t>3559</t>
  </si>
  <si>
    <t>78.202</t>
  </si>
  <si>
    <t>3597</t>
  </si>
  <si>
    <t>79.037</t>
  </si>
  <si>
    <t>3612</t>
  </si>
  <si>
    <t>79.367</t>
  </si>
  <si>
    <t>3606</t>
  </si>
  <si>
    <t>79.235</t>
  </si>
  <si>
    <t>3619</t>
  </si>
  <si>
    <t>79.52</t>
  </si>
  <si>
    <t>3634</t>
  </si>
  <si>
    <t>79.85</t>
  </si>
  <si>
    <t>3578</t>
  </si>
  <si>
    <t>78.62</t>
  </si>
  <si>
    <t>3547</t>
  </si>
  <si>
    <t>77.938</t>
  </si>
  <si>
    <t>3564</t>
  </si>
  <si>
    <t>78.312</t>
  </si>
  <si>
    <t>3562</t>
  </si>
  <si>
    <t>78.268</t>
  </si>
  <si>
    <t>3616</t>
  </si>
  <si>
    <t>79.454</t>
  </si>
  <si>
    <t>3618</t>
  </si>
  <si>
    <t>79.498</t>
  </si>
  <si>
    <t>3614</t>
  </si>
  <si>
    <t>79.411</t>
  </si>
  <si>
    <t>3607</t>
  </si>
  <si>
    <t>79.257</t>
  </si>
  <si>
    <t>3628</t>
  </si>
  <si>
    <t>79.718</t>
  </si>
  <si>
    <t>3624</t>
  </si>
  <si>
    <t>79.63</t>
  </si>
  <si>
    <t>30.919203</t>
  </si>
  <si>
    <t>12.041518</t>
  </si>
  <si>
    <t>44317</t>
  </si>
  <si>
    <t>978.80176</t>
  </si>
  <si>
    <t>3617</t>
  </si>
  <si>
    <t>79.476</t>
  </si>
  <si>
    <t>3554</t>
  </si>
  <si>
    <t>78.092</t>
  </si>
  <si>
    <t>3586</t>
  </si>
  <si>
    <t>78.795</t>
  </si>
  <si>
    <t>3571</t>
  </si>
  <si>
    <t>78.466</t>
  </si>
  <si>
    <t>3570</t>
  </si>
  <si>
    <t>78.444</t>
  </si>
  <si>
    <t>3550</t>
  </si>
  <si>
    <t>78.004</t>
  </si>
  <si>
    <t>3526</t>
  </si>
  <si>
    <t>77.477</t>
  </si>
  <si>
    <t>3553</t>
  </si>
  <si>
    <t>78.07</t>
  </si>
  <si>
    <t>3561</t>
  </si>
  <si>
    <t>78.246</t>
  </si>
  <si>
    <t>3541</t>
  </si>
  <si>
    <t>77.807</t>
  </si>
  <si>
    <t>3538</t>
  </si>
  <si>
    <t>77.741</t>
  </si>
  <si>
    <t>3514</t>
  </si>
  <si>
    <t>77.213</t>
  </si>
  <si>
    <t>3581</t>
  </si>
  <si>
    <t>78.685</t>
  </si>
  <si>
    <t>3573</t>
  </si>
  <si>
    <t>78.51</t>
  </si>
  <si>
    <t>3608</t>
  </si>
  <si>
    <t>79.279</t>
  </si>
  <si>
    <t>3605</t>
  </si>
  <si>
    <t>79.213</t>
  </si>
  <si>
    <t>3529</t>
  </si>
  <si>
    <t>77.543</t>
  </si>
  <si>
    <t>3504</t>
  </si>
  <si>
    <t>76.994</t>
  </si>
  <si>
    <t>3467</t>
  </si>
  <si>
    <t>76.181</t>
  </si>
  <si>
    <t>23.539612</t>
  </si>
  <si>
    <t>12.742131</t>
  </si>
  <si>
    <t>49938.4</t>
  </si>
  <si>
    <t>1102.9581</t>
  </si>
  <si>
    <t>3505</t>
  </si>
  <si>
    <t>77.015</t>
  </si>
  <si>
    <t>3521</t>
  </si>
  <si>
    <t>77.367</t>
  </si>
  <si>
    <t>3489</t>
  </si>
  <si>
    <t>76.664</t>
  </si>
  <si>
    <t>3485</t>
  </si>
  <si>
    <t>76.576</t>
  </si>
  <si>
    <t>3484</t>
  </si>
  <si>
    <t>76.554</t>
  </si>
  <si>
    <t>3525</t>
  </si>
  <si>
    <t>77.455</t>
  </si>
  <si>
    <t>3491</t>
  </si>
  <si>
    <t>76.708</t>
  </si>
  <si>
    <t>3417</t>
  </si>
  <si>
    <t>75.082</t>
  </si>
  <si>
    <t>3454</t>
  </si>
  <si>
    <t>75.895</t>
  </si>
  <si>
    <t>3479</t>
  </si>
  <si>
    <t>76.444</t>
  </si>
  <si>
    <t>3469</t>
  </si>
  <si>
    <t>76.224</t>
  </si>
  <si>
    <t>3522</t>
  </si>
  <si>
    <t>77.389</t>
  </si>
  <si>
    <t>3534</t>
  </si>
  <si>
    <t>77.653</t>
  </si>
  <si>
    <t>3530</t>
  </si>
  <si>
    <t>77.565</t>
  </si>
  <si>
    <t>3591</t>
  </si>
  <si>
    <t>78.905</t>
  </si>
  <si>
    <t>3574</t>
  </si>
  <si>
    <t>78.532</t>
  </si>
  <si>
    <t>3585</t>
  </si>
  <si>
    <t>78.773</t>
  </si>
  <si>
    <t>3508</t>
  </si>
  <si>
    <t>77.081</t>
  </si>
  <si>
    <t>3506</t>
  </si>
  <si>
    <t>77.037</t>
  </si>
  <si>
    <t>3639</t>
  </si>
  <si>
    <t>79.96</t>
  </si>
  <si>
    <t>3702</t>
  </si>
  <si>
    <t>81.344</t>
  </si>
  <si>
    <t>23.143723</t>
  </si>
  <si>
    <t>13.390343</t>
  </si>
  <si>
    <t>55966.6</t>
  </si>
  <si>
    <t>1236.0991</t>
  </si>
  <si>
    <t>3638</t>
  </si>
  <si>
    <t>79.938</t>
  </si>
  <si>
    <t>3626</t>
  </si>
  <si>
    <t>79.674</t>
  </si>
  <si>
    <t>3652</t>
  </si>
  <si>
    <t>80.246</t>
  </si>
  <si>
    <t>3642</t>
  </si>
  <si>
    <t>80.026</t>
  </si>
  <si>
    <t>3706</t>
  </si>
  <si>
    <t>81.432</t>
  </si>
  <si>
    <t>3742</t>
  </si>
  <si>
    <t>82.223</t>
  </si>
  <si>
    <t>3718</t>
  </si>
  <si>
    <t>81.696</t>
  </si>
  <si>
    <t>3761</t>
  </si>
  <si>
    <t>82.641</t>
  </si>
  <si>
    <t>3789</t>
  </si>
  <si>
    <t>83.256</t>
  </si>
  <si>
    <t>3819</t>
  </si>
  <si>
    <t>83.915</t>
  </si>
  <si>
    <t>3836</t>
  </si>
  <si>
    <t>84.289</t>
  </si>
  <si>
    <t>3879</t>
  </si>
  <si>
    <t>85.233</t>
  </si>
  <si>
    <t>3900</t>
  </si>
  <si>
    <t>85.695</t>
  </si>
  <si>
    <t>3971</t>
  </si>
  <si>
    <t>87.255</t>
  </si>
  <si>
    <t>3977</t>
  </si>
  <si>
    <t>87.387</t>
  </si>
  <si>
    <t>4105</t>
  </si>
  <si>
    <t>90.199</t>
  </si>
  <si>
    <t>4304</t>
  </si>
  <si>
    <t>94.572</t>
  </si>
  <si>
    <t>4366</t>
  </si>
  <si>
    <t>95.934</t>
  </si>
  <si>
    <t>4492</t>
  </si>
  <si>
    <t>98.703</t>
  </si>
  <si>
    <t>4791</t>
  </si>
  <si>
    <t>105.273</t>
  </si>
  <si>
    <t>4805</t>
  </si>
  <si>
    <t>105.58</t>
  </si>
  <si>
    <t>4858</t>
  </si>
  <si>
    <t>106.745</t>
  </si>
  <si>
    <t>4942</t>
  </si>
  <si>
    <t>108.591</t>
  </si>
  <si>
    <t>5036</t>
  </si>
  <si>
    <t>110.656</t>
  </si>
  <si>
    <t>5134</t>
  </si>
  <si>
    <t>112.81</t>
  </si>
  <si>
    <t>5178</t>
  </si>
  <si>
    <t>113.776</t>
  </si>
  <si>
    <t>5317</t>
  </si>
  <si>
    <t>116.831</t>
  </si>
  <si>
    <t>54.189365</t>
  </si>
  <si>
    <t>15.779608</t>
  </si>
  <si>
    <t>70055.4</t>
  </si>
  <si>
    <t>1547.2697</t>
  </si>
  <si>
    <t>5369</t>
  </si>
  <si>
    <t>117.973</t>
  </si>
  <si>
    <t>5370</t>
  </si>
  <si>
    <t>117.995</t>
  </si>
  <si>
    <t>5371</t>
  </si>
  <si>
    <t>118.017</t>
  </si>
  <si>
    <t>5426</t>
  </si>
  <si>
    <t>119.226</t>
  </si>
  <si>
    <t>5389</t>
  </si>
  <si>
    <t>118.413</t>
  </si>
  <si>
    <t>5342</t>
  </si>
  <si>
    <t>117.38</t>
  </si>
  <si>
    <t>5299</t>
  </si>
  <si>
    <t>116.435</t>
  </si>
  <si>
    <t>5268</t>
  </si>
  <si>
    <t>115.754</t>
  </si>
  <si>
    <t>5285</t>
  </si>
  <si>
    <t>116.127</t>
  </si>
  <si>
    <t>5294</t>
  </si>
  <si>
    <t>116.325</t>
  </si>
  <si>
    <t>5357</t>
  </si>
  <si>
    <t>117.71</t>
  </si>
  <si>
    <t>5375</t>
  </si>
  <si>
    <t>118.105</t>
  </si>
  <si>
    <t>5394</t>
  </si>
  <si>
    <t>118.523</t>
  </si>
  <si>
    <t>5420</t>
  </si>
  <si>
    <t>119.094</t>
  </si>
  <si>
    <t>5457</t>
  </si>
  <si>
    <t>119.907</t>
  </si>
  <si>
    <t>5517</t>
  </si>
  <si>
    <t>121.225</t>
  </si>
  <si>
    <t>5538</t>
  </si>
  <si>
    <t>121.687</t>
  </si>
  <si>
    <t>5690</t>
  </si>
  <si>
    <t>125.027</t>
  </si>
  <si>
    <t>5813</t>
  </si>
  <si>
    <t>127.729</t>
  </si>
  <si>
    <t>5877</t>
  </si>
  <si>
    <t>129.136</t>
  </si>
  <si>
    <t>5951</t>
  </si>
  <si>
    <t>130.762</t>
  </si>
  <si>
    <t>6027</t>
  </si>
  <si>
    <t>132.431</t>
  </si>
  <si>
    <t>6138</t>
  </si>
  <si>
    <t>134.87</t>
  </si>
  <si>
    <t>6214</t>
  </si>
  <si>
    <t>136.54</t>
  </si>
  <si>
    <t>6373</t>
  </si>
  <si>
    <t>140.034</t>
  </si>
  <si>
    <t>6552</t>
  </si>
  <si>
    <t>143.967</t>
  </si>
  <si>
    <t>6644</t>
  </si>
  <si>
    <t>145.989</t>
  </si>
  <si>
    <t>6802</t>
  </si>
  <si>
    <t>149.461</t>
  </si>
  <si>
    <t>6872</t>
  </si>
  <si>
    <t>150.999</t>
  </si>
  <si>
    <t>6909</t>
  </si>
  <si>
    <t>151.812</t>
  </si>
  <si>
    <t>7206</t>
  </si>
  <si>
    <t>158.338</t>
  </si>
  <si>
    <t>75.47878</t>
  </si>
  <si>
    <t>19.490915</t>
  </si>
  <si>
    <t>92268.2</t>
  </si>
  <si>
    <t>2037.8699</t>
  </si>
  <si>
    <t>7325</t>
  </si>
  <si>
    <t>160.952</t>
  </si>
  <si>
    <t>7417</t>
  </si>
  <si>
    <t>162.974</t>
  </si>
  <si>
    <t>7614</t>
  </si>
  <si>
    <t>167.303</t>
  </si>
  <si>
    <t>7698</t>
  </si>
  <si>
    <t>169.148</t>
  </si>
  <si>
    <t>7668</t>
  </si>
  <si>
    <t>168.489</t>
  </si>
  <si>
    <t>7731</t>
  </si>
  <si>
    <t>169.874</t>
  </si>
  <si>
    <t>7776</t>
  </si>
  <si>
    <t>170.862</t>
  </si>
  <si>
    <t>7827</t>
  </si>
  <si>
    <t>171.983</t>
  </si>
  <si>
    <t>7794</t>
  </si>
  <si>
    <t>171.258</t>
  </si>
  <si>
    <t>7769</t>
  </si>
  <si>
    <t>170.709</t>
  </si>
  <si>
    <t>7817</t>
  </si>
  <si>
    <t>171.763</t>
  </si>
  <si>
    <t>7839</t>
  </si>
  <si>
    <t>172.247</t>
  </si>
  <si>
    <t>7895</t>
  </si>
  <si>
    <t>173.477</t>
  </si>
  <si>
    <t>7910</t>
  </si>
  <si>
    <t>173.807</t>
  </si>
  <si>
    <t>7969</t>
  </si>
  <si>
    <t>175.103</t>
  </si>
  <si>
    <t>7890</t>
  </si>
  <si>
    <t>173.367</t>
  </si>
  <si>
    <t>7664</t>
  </si>
  <si>
    <t>168.401</t>
  </si>
  <si>
    <t>7520</t>
  </si>
  <si>
    <t>165.237</t>
  </si>
  <si>
    <t>7467</t>
  </si>
  <si>
    <t>164.073</t>
  </si>
  <si>
    <t>7386</t>
  </si>
  <si>
    <t>162.293</t>
  </si>
  <si>
    <t>7366</t>
  </si>
  <si>
    <t>161.853</t>
  </si>
  <si>
    <t>7345</t>
  </si>
  <si>
    <t>161.392</t>
  </si>
  <si>
    <t>7326</t>
  </si>
  <si>
    <t>160.974</t>
  </si>
  <si>
    <t>7241</t>
  </si>
  <si>
    <t>159.107</t>
  </si>
  <si>
    <t>7199</t>
  </si>
  <si>
    <t>158.184</t>
  </si>
  <si>
    <t>7057</t>
  </si>
  <si>
    <t>155.064</t>
  </si>
  <si>
    <t>6998</t>
  </si>
  <si>
    <t>153.767</t>
  </si>
  <si>
    <t>6953</t>
  </si>
  <si>
    <t>152.779</t>
  </si>
  <si>
    <t>6869</t>
  </si>
  <si>
    <t>150.933</t>
  </si>
  <si>
    <t>6636</t>
  </si>
  <si>
    <t>145.813</t>
  </si>
  <si>
    <t>54.21879</t>
  </si>
  <si>
    <t>21.769062</t>
  </si>
  <si>
    <t>110287.6</t>
  </si>
  <si>
    <t>2435.853</t>
  </si>
  <si>
    <t>6308</t>
  </si>
  <si>
    <t>138.606</t>
  </si>
  <si>
    <t>6046</t>
  </si>
  <si>
    <t>132.849</t>
  </si>
  <si>
    <t>5784</t>
  </si>
  <si>
    <t>127.092</t>
  </si>
  <si>
    <t>5667</t>
  </si>
  <si>
    <t>124.521</t>
  </si>
  <si>
    <t>5671</t>
  </si>
  <si>
    <t>124.609</t>
  </si>
  <si>
    <t>5607</t>
  </si>
  <si>
    <t>123.203</t>
  </si>
  <si>
    <t>5642</t>
  </si>
  <si>
    <t>123.972</t>
  </si>
  <si>
    <t>5546</t>
  </si>
  <si>
    <t>121.862</t>
  </si>
  <si>
    <t>5443</t>
  </si>
  <si>
    <t>119.599</t>
  </si>
  <si>
    <t>5405</t>
  </si>
  <si>
    <t>118.764</t>
  </si>
  <si>
    <t>5427</t>
  </si>
  <si>
    <t>119.248</t>
  </si>
  <si>
    <t>5349</t>
  </si>
  <si>
    <t>117.534</t>
  </si>
  <si>
    <t>5222</t>
  </si>
  <si>
    <t>114.743</t>
  </si>
  <si>
    <t>5199</t>
  </si>
  <si>
    <t>114.238</t>
  </si>
  <si>
    <t>5092</t>
  </si>
  <si>
    <t>111.887</t>
  </si>
  <si>
    <t>5013</t>
  </si>
  <si>
    <t>110.151</t>
  </si>
  <si>
    <t>4868</t>
  </si>
  <si>
    <t>106.965</t>
  </si>
  <si>
    <t>4873</t>
  </si>
  <si>
    <t>107.075</t>
  </si>
  <si>
    <t>4783</t>
  </si>
  <si>
    <t>105.097</t>
  </si>
  <si>
    <t>4681</t>
  </si>
  <si>
    <t>102.856</t>
  </si>
  <si>
    <t>4643</t>
  </si>
  <si>
    <t>102.021</t>
  </si>
  <si>
    <t>4583</t>
  </si>
  <si>
    <t>100.702</t>
  </si>
  <si>
    <t>4532</t>
  </si>
  <si>
    <t>99.582</t>
  </si>
  <si>
    <t>4358</t>
  </si>
  <si>
    <t>95.758</t>
  </si>
  <si>
    <t>4318</t>
  </si>
  <si>
    <t>94.88</t>
  </si>
  <si>
    <t>4219</t>
  </si>
  <si>
    <t>92.704</t>
  </si>
  <si>
    <t>4155</t>
  </si>
  <si>
    <t>91.298</t>
  </si>
  <si>
    <t>4160</t>
  </si>
  <si>
    <t>91.408</t>
  </si>
  <si>
    <t>4090</t>
  </si>
  <si>
    <t>89.87</t>
  </si>
  <si>
    <t>3976</t>
  </si>
  <si>
    <t>87.365</t>
  </si>
  <si>
    <t>27.638302</t>
  </si>
  <si>
    <t>22.143372</t>
  </si>
  <si>
    <t>119825.8</t>
  </si>
  <si>
    <t>2646.5173</t>
  </si>
  <si>
    <t>3913</t>
  </si>
  <si>
    <t>85.98</t>
  </si>
  <si>
    <t>3767</t>
  </si>
  <si>
    <t>82.772</t>
  </si>
  <si>
    <t>3748</t>
  </si>
  <si>
    <t>82.355</t>
  </si>
  <si>
    <t>3714</t>
  </si>
  <si>
    <t>81.608</t>
  </si>
  <si>
    <t>3657</t>
  </si>
  <si>
    <t>80.355</t>
  </si>
  <si>
    <t>3646</t>
  </si>
  <si>
    <t>80.114</t>
  </si>
  <si>
    <t>3675</t>
  </si>
  <si>
    <t>80.751</t>
  </si>
  <si>
    <t>3613</t>
  </si>
  <si>
    <t>79.389</t>
  </si>
  <si>
    <t>3635</t>
  </si>
  <si>
    <t>79.872</t>
  </si>
  <si>
    <t>3623</t>
  </si>
  <si>
    <t>79.608</t>
  </si>
  <si>
    <t>3598</t>
  </si>
  <si>
    <t>79.059</t>
  </si>
  <si>
    <t>3528</t>
  </si>
  <si>
    <t>77.521</t>
  </si>
  <si>
    <t>3476</t>
  </si>
  <si>
    <t>76.378</t>
  </si>
  <si>
    <t>3377</t>
  </si>
  <si>
    <t>74.203</t>
  </si>
  <si>
    <t>3328</t>
  </si>
  <si>
    <t>73.126</t>
  </si>
  <si>
    <t>3298</t>
  </si>
  <si>
    <t>72.467</t>
  </si>
  <si>
    <t>3226</t>
  </si>
  <si>
    <t>70.885</t>
  </si>
  <si>
    <t>3173</t>
  </si>
  <si>
    <t>69.72</t>
  </si>
  <si>
    <t>3087</t>
  </si>
  <si>
    <t>67.831</t>
  </si>
  <si>
    <t>2952</t>
  </si>
  <si>
    <t>64.864</t>
  </si>
  <si>
    <t>2872</t>
  </si>
  <si>
    <t>63.107</t>
  </si>
  <si>
    <t>2808</t>
  </si>
  <si>
    <t>61.7</t>
  </si>
  <si>
    <t>2747</t>
  </si>
  <si>
    <t>60.36</t>
  </si>
  <si>
    <t>2713</t>
  </si>
  <si>
    <t>59.613</t>
  </si>
  <si>
    <t>16.414333</t>
  </si>
  <si>
    <t>21.824179</t>
  </si>
  <si>
    <t>125066.6</t>
  </si>
  <si>
    <t>2762.2676</t>
  </si>
  <si>
    <t>2672</t>
  </si>
  <si>
    <t>58.712</t>
  </si>
  <si>
    <t>2602</t>
  </si>
  <si>
    <t>57.174</t>
  </si>
  <si>
    <t>2497</t>
  </si>
  <si>
    <t>54.867</t>
  </si>
  <si>
    <t>2452</t>
  </si>
  <si>
    <t>53.878</t>
  </si>
  <si>
    <t>2391</t>
  </si>
  <si>
    <t>52.538</t>
  </si>
  <si>
    <t>2396</t>
  </si>
  <si>
    <t>52.647</t>
  </si>
  <si>
    <t>2293</t>
  </si>
  <si>
    <t>50.384</t>
  </si>
  <si>
    <t>2283</t>
  </si>
  <si>
    <t>50.164</t>
  </si>
  <si>
    <t>2247</t>
  </si>
  <si>
    <t>49.373</t>
  </si>
  <si>
    <t>2297</t>
  </si>
  <si>
    <t>50.472</t>
  </si>
  <si>
    <t>2172</t>
  </si>
  <si>
    <t>47.725</t>
  </si>
  <si>
    <t>2142</t>
  </si>
  <si>
    <t>47.066</t>
  </si>
  <si>
    <t>2103</t>
  </si>
  <si>
    <t>46.209</t>
  </si>
  <si>
    <t>1829</t>
  </si>
  <si>
    <t>40.189</t>
  </si>
  <si>
    <t>1851</t>
  </si>
  <si>
    <t>40.672</t>
  </si>
  <si>
    <t>1785</t>
  </si>
  <si>
    <t>39.222</t>
  </si>
  <si>
    <t>1614</t>
  </si>
  <si>
    <t>35.464</t>
  </si>
  <si>
    <t>1593</t>
  </si>
  <si>
    <t>35.003</t>
  </si>
  <si>
    <t>1516</t>
  </si>
  <si>
    <t>33.311</t>
  </si>
  <si>
    <t>1496</t>
  </si>
  <si>
    <t>32.872</t>
  </si>
  <si>
    <t>1440</t>
  </si>
  <si>
    <t>31.641</t>
  </si>
  <si>
    <t>1489</t>
  </si>
  <si>
    <t>32.718</t>
  </si>
  <si>
    <t>1366</t>
  </si>
  <si>
    <t>30.015</t>
  </si>
  <si>
    <t>1322</t>
  </si>
  <si>
    <t>29.048</t>
  </si>
  <si>
    <t>1271</t>
  </si>
  <si>
    <t>27.928</t>
  </si>
  <si>
    <t>1248</t>
  </si>
  <si>
    <t>27.422</t>
  </si>
  <si>
    <t>1237</t>
  </si>
  <si>
    <t>27.181</t>
  </si>
  <si>
    <t>1200</t>
  </si>
  <si>
    <t>26.368</t>
  </si>
  <si>
    <t>1184</t>
  </si>
  <si>
    <t>26.016</t>
  </si>
  <si>
    <t>1160</t>
  </si>
  <si>
    <t>25.489</t>
  </si>
  <si>
    <t>0.50412637</t>
  </si>
  <si>
    <t>20.786524</t>
  </si>
  <si>
    <t>125214.4</t>
  </si>
  <si>
    <t>2765.532</t>
  </si>
  <si>
    <t>1140</t>
  </si>
  <si>
    <t>25.049</t>
  </si>
  <si>
    <t>1085</t>
  </si>
  <si>
    <t>23.841</t>
  </si>
  <si>
    <t>1070</t>
  </si>
  <si>
    <t>23.511</t>
  </si>
  <si>
    <t>1052</t>
  </si>
  <si>
    <t>23.116</t>
  </si>
  <si>
    <t>1032</t>
  </si>
  <si>
    <t>22.676</t>
  </si>
  <si>
    <t>1021</t>
  </si>
  <si>
    <t>22.434</t>
  </si>
  <si>
    <t>1007</t>
  </si>
  <si>
    <t>22.127</t>
  </si>
  <si>
    <t>977</t>
  </si>
  <si>
    <t>21.468</t>
  </si>
  <si>
    <t>981</t>
  </si>
  <si>
    <t>21.556</t>
  </si>
  <si>
    <t>971</t>
  </si>
  <si>
    <t>21.336</t>
  </si>
  <si>
    <t>967</t>
  </si>
  <si>
    <t>21.248</t>
  </si>
  <si>
    <t>920</t>
  </si>
  <si>
    <t>20.215</t>
  </si>
  <si>
    <t>921</t>
  </si>
  <si>
    <t>20.237</t>
  </si>
  <si>
    <t>907</t>
  </si>
  <si>
    <t>19.93</t>
  </si>
  <si>
    <t>808</t>
  </si>
  <si>
    <t>17.754</t>
  </si>
  <si>
    <t>789</t>
  </si>
  <si>
    <t>17.337</t>
  </si>
  <si>
    <t>795</t>
  </si>
  <si>
    <t>17.469</t>
  </si>
  <si>
    <t>801</t>
  </si>
  <si>
    <t>17.6</t>
  </si>
  <si>
    <t>773</t>
  </si>
  <si>
    <t>16.985</t>
  </si>
  <si>
    <t>750</t>
  </si>
  <si>
    <t>16.48</t>
  </si>
  <si>
    <t>739</t>
  </si>
  <si>
    <t>16.238</t>
  </si>
  <si>
    <t>737</t>
  </si>
  <si>
    <t>16.194</t>
  </si>
  <si>
    <t>736</t>
  </si>
  <si>
    <t>16.172</t>
  </si>
  <si>
    <t>648</t>
  </si>
  <si>
    <t>14.239</t>
  </si>
  <si>
    <t>633</t>
  </si>
  <si>
    <t>13.909</t>
  </si>
  <si>
    <t>631</t>
  </si>
  <si>
    <t>13.865</t>
  </si>
  <si>
    <t>627</t>
  </si>
  <si>
    <t>13.777</t>
  </si>
  <si>
    <t>609</t>
  </si>
  <si>
    <t>13.382</t>
  </si>
  <si>
    <t>613</t>
  </si>
  <si>
    <t>13.469</t>
  </si>
  <si>
    <t>3.0221117</t>
  </si>
  <si>
    <t>19.99212</t>
  </si>
  <si>
    <t>126066.6</t>
  </si>
  <si>
    <t>2784.3538</t>
  </si>
  <si>
    <t>606</t>
  </si>
  <si>
    <t>13.316</t>
  </si>
  <si>
    <t>596</t>
  </si>
  <si>
    <t>13.096</t>
  </si>
  <si>
    <t>593</t>
  </si>
  <si>
    <t>13.03</t>
  </si>
  <si>
    <t>603</t>
  </si>
  <si>
    <t>13.25</t>
  </si>
  <si>
    <t>604</t>
  </si>
  <si>
    <t>13.272</t>
  </si>
  <si>
    <t>608</t>
  </si>
  <si>
    <t>13.36</t>
  </si>
  <si>
    <t>605</t>
  </si>
  <si>
    <t>13.294</t>
  </si>
  <si>
    <t>618</t>
  </si>
  <si>
    <t>13.579</t>
  </si>
  <si>
    <t>621</t>
  </si>
  <si>
    <t>13.645</t>
  </si>
  <si>
    <t>651</t>
  </si>
  <si>
    <t>14.304</t>
  </si>
  <si>
    <t>617</t>
  </si>
  <si>
    <t>13.557</t>
  </si>
  <si>
    <t>586</t>
  </si>
  <si>
    <t>12.876</t>
  </si>
  <si>
    <t>565</t>
  </si>
  <si>
    <t>12.415</t>
  </si>
  <si>
    <t>578</t>
  </si>
  <si>
    <t>12.7</t>
  </si>
  <si>
    <t>572</t>
  </si>
  <si>
    <t>12.569</t>
  </si>
  <si>
    <t>584</t>
  </si>
  <si>
    <t>12.832</t>
  </si>
  <si>
    <t>560</t>
  </si>
  <si>
    <t>12.305</t>
  </si>
  <si>
    <t>561</t>
  </si>
  <si>
    <t>12.327</t>
  </si>
  <si>
    <t>566</t>
  </si>
  <si>
    <t>12.437</t>
  </si>
  <si>
    <t>570</t>
  </si>
  <si>
    <t>12.525</t>
  </si>
  <si>
    <t>590</t>
  </si>
  <si>
    <t>12.964</t>
  </si>
  <si>
    <t>600</t>
  </si>
  <si>
    <t>13.184</t>
  </si>
  <si>
    <t>614</t>
  </si>
  <si>
    <t>13.491</t>
  </si>
  <si>
    <t>6.4395494</t>
  </si>
  <si>
    <t>19.463118</t>
  </si>
  <si>
    <t>127716</t>
  </si>
  <si>
    <t>2820.7832</t>
  </si>
  <si>
    <t>632</t>
  </si>
  <si>
    <t>13.887</t>
  </si>
  <si>
    <t>657</t>
  </si>
  <si>
    <t>14.436</t>
  </si>
  <si>
    <t>656</t>
  </si>
  <si>
    <t>14.414</t>
  </si>
  <si>
    <t>687</t>
  </si>
  <si>
    <t>15.095</t>
  </si>
  <si>
    <t>692</t>
  </si>
  <si>
    <t>15.205</t>
  </si>
  <si>
    <t>707</t>
  </si>
  <si>
    <t>15.535</t>
  </si>
  <si>
    <t>706</t>
  </si>
  <si>
    <t>15.513</t>
  </si>
  <si>
    <t>681</t>
  </si>
  <si>
    <t>14.964</t>
  </si>
  <si>
    <t>693</t>
  </si>
  <si>
    <t>15.227</t>
  </si>
  <si>
    <t>704</t>
  </si>
  <si>
    <t>15.469</t>
  </si>
  <si>
    <t>742</t>
  </si>
  <si>
    <t>16.304</t>
  </si>
  <si>
    <t>756</t>
  </si>
  <si>
    <t>16.612</t>
  </si>
  <si>
    <t>779</t>
  </si>
  <si>
    <t>17.117</t>
  </si>
  <si>
    <t>797</t>
  </si>
  <si>
    <t>17.513</t>
  </si>
  <si>
    <t>803</t>
  </si>
  <si>
    <t>17.644</t>
  </si>
  <si>
    <t>832</t>
  </si>
  <si>
    <t>18.282</t>
  </si>
  <si>
    <t>830</t>
  </si>
  <si>
    <t>18.238</t>
  </si>
  <si>
    <t>809</t>
  </si>
  <si>
    <t>17.776</t>
  </si>
  <si>
    <t>820</t>
  </si>
  <si>
    <t>18.018</t>
  </si>
  <si>
    <t>880</t>
  </si>
  <si>
    <t>19.336</t>
  </si>
  <si>
    <t>892</t>
  </si>
  <si>
    <t>19.6</t>
  </si>
  <si>
    <t>1004</t>
  </si>
  <si>
    <t>22.061</t>
  </si>
  <si>
    <t>11.287254</t>
  </si>
  <si>
    <t>19.1422</t>
  </si>
  <si>
    <t>130742</t>
  </si>
  <si>
    <t>2887.6165</t>
  </si>
  <si>
    <t>1009</t>
  </si>
  <si>
    <t>22.171</t>
  </si>
  <si>
    <t>1012</t>
  </si>
  <si>
    <t>22.237</t>
  </si>
  <si>
    <t>1102</t>
  </si>
  <si>
    <t>24.214</t>
  </si>
  <si>
    <t>1162</t>
  </si>
  <si>
    <t>25.533</t>
  </si>
  <si>
    <t>1218</t>
  </si>
  <si>
    <t>26.763</t>
  </si>
  <si>
    <t>1396</t>
  </si>
  <si>
    <t>30.674</t>
  </si>
  <si>
    <t>1572</t>
  </si>
  <si>
    <t>34.542</t>
  </si>
  <si>
    <t>1680</t>
  </si>
  <si>
    <t>36.915</t>
  </si>
  <si>
    <t>1852</t>
  </si>
  <si>
    <t>40.694</t>
  </si>
  <si>
    <t>1901</t>
  </si>
  <si>
    <t>41.771</t>
  </si>
  <si>
    <t>1967</t>
  </si>
  <si>
    <t>43.221</t>
  </si>
  <si>
    <t>2084</t>
  </si>
  <si>
    <t>45.792</t>
  </si>
  <si>
    <t>2206</t>
  </si>
  <si>
    <t>48.473</t>
  </si>
  <si>
    <t>2406</t>
  </si>
  <si>
    <t>52.867</t>
  </si>
  <si>
    <t>2268</t>
  </si>
  <si>
    <t>49.835</t>
  </si>
  <si>
    <t>1965</t>
  </si>
  <si>
    <t>43.177</t>
  </si>
  <si>
    <t>2036</t>
  </si>
  <si>
    <t>44.737</t>
  </si>
  <si>
    <t>2099</t>
  </si>
  <si>
    <t>46.121</t>
  </si>
  <si>
    <t>2330</t>
  </si>
  <si>
    <t>51.197</t>
  </si>
  <si>
    <t>2310</t>
  </si>
  <si>
    <t>50.758</t>
  </si>
  <si>
    <t>2470</t>
  </si>
  <si>
    <t>54.273</t>
  </si>
  <si>
    <t>2511</t>
  </si>
  <si>
    <t>55.174</t>
  </si>
  <si>
    <t>2558</t>
  </si>
  <si>
    <t>56.207</t>
  </si>
  <si>
    <t>2562</t>
  </si>
  <si>
    <t>56.295</t>
  </si>
  <si>
    <t>2592</t>
  </si>
  <si>
    <t>56.954</t>
  </si>
  <si>
    <t>2640</t>
  </si>
  <si>
    <t>58.009</t>
  </si>
  <si>
    <t>2755</t>
  </si>
  <si>
    <t>60.536</t>
  </si>
  <si>
    <t>2836</t>
  </si>
  <si>
    <t>62.316</t>
  </si>
  <si>
    <t>2945</t>
  </si>
  <si>
    <t>64.711</t>
  </si>
  <si>
    <t>2924</t>
  </si>
  <si>
    <t>64.249</t>
  </si>
  <si>
    <t>2912</t>
  </si>
  <si>
    <t>63.985</t>
  </si>
  <si>
    <t>82.48035</t>
  </si>
  <si>
    <t>21.512342</t>
  </si>
  <si>
    <t>152642.1</t>
  </si>
  <si>
    <t>3354.0105</t>
  </si>
  <si>
    <t>2909</t>
  </si>
  <si>
    <t>63.92</t>
  </si>
  <si>
    <t>2864</t>
  </si>
  <si>
    <t>62.931</t>
  </si>
  <si>
    <t>2762</t>
  </si>
  <si>
    <t>60.69</t>
  </si>
  <si>
    <t>2750</t>
  </si>
  <si>
    <t>60.426</t>
  </si>
  <si>
    <t>2692</t>
  </si>
  <si>
    <t>59.151</t>
  </si>
  <si>
    <t>2630</t>
  </si>
  <si>
    <t>57.789</t>
  </si>
  <si>
    <t>2597</t>
  </si>
  <si>
    <t>57.064</t>
  </si>
  <si>
    <t>2537</t>
  </si>
  <si>
    <t>55.746</t>
  </si>
  <si>
    <t>2493</t>
  </si>
  <si>
    <t>54.779</t>
  </si>
  <si>
    <t>2428</t>
  </si>
  <si>
    <t>53.351</t>
  </si>
  <si>
    <t>2321</t>
  </si>
  <si>
    <t>50.999</t>
  </si>
  <si>
    <t>2107</t>
  </si>
  <si>
    <t>46.297</t>
  </si>
  <si>
    <t>2086</t>
  </si>
  <si>
    <t>45.836</t>
  </si>
  <si>
    <t>2026</t>
  </si>
  <si>
    <t>44.517</t>
  </si>
  <si>
    <t>2001</t>
  </si>
  <si>
    <t>43.968</t>
  </si>
  <si>
    <t>1884</t>
  </si>
  <si>
    <t>41.397</t>
  </si>
  <si>
    <t>1862</t>
  </si>
  <si>
    <t>40.914</t>
  </si>
  <si>
    <t>1789</t>
  </si>
  <si>
    <t>39.31</t>
  </si>
  <si>
    <t>1645</t>
  </si>
  <si>
    <t>36.146</t>
  </si>
  <si>
    <t>1625</t>
  </si>
  <si>
    <t>35.706</t>
  </si>
  <si>
    <t>1542</t>
  </si>
  <si>
    <t>33.882</t>
  </si>
  <si>
    <t>1474</t>
  </si>
  <si>
    <t>32.388</t>
  </si>
  <si>
    <t>1452</t>
  </si>
  <si>
    <t>31.905</t>
  </si>
  <si>
    <t>1384</t>
  </si>
  <si>
    <t>30.411</t>
  </si>
  <si>
    <t>1247</t>
  </si>
  <si>
    <t>27.4</t>
  </si>
  <si>
    <t>1170</t>
  </si>
  <si>
    <t>25.708</t>
  </si>
  <si>
    <t>1156</t>
  </si>
  <si>
    <t>25.401</t>
  </si>
  <si>
    <t>42.404938</t>
  </si>
  <si>
    <t>22.192678</t>
  </si>
  <si>
    <t>162769.8</t>
  </si>
  <si>
    <t>3576.5466</t>
  </si>
  <si>
    <t>1136</t>
  </si>
  <si>
    <t>24.961</t>
  </si>
  <si>
    <t>1101</t>
  </si>
  <si>
    <t>24.192</t>
  </si>
  <si>
    <t>1035</t>
  </si>
  <si>
    <t>22.742</t>
  </si>
  <si>
    <t>966</t>
  </si>
  <si>
    <t>21.226</t>
  </si>
  <si>
    <t>961</t>
  </si>
  <si>
    <t>21.116</t>
  </si>
  <si>
    <t>916</t>
  </si>
  <si>
    <t>20.127</t>
  </si>
  <si>
    <t>861</t>
  </si>
  <si>
    <t>18.919</t>
  </si>
  <si>
    <t>759</t>
  </si>
  <si>
    <t>16.678</t>
  </si>
  <si>
    <t>738</t>
  </si>
  <si>
    <t>16.216</t>
  </si>
  <si>
    <t>768</t>
  </si>
  <si>
    <t>16.875</t>
  </si>
  <si>
    <t>761</t>
  </si>
  <si>
    <t>16.721</t>
  </si>
  <si>
    <t>741</t>
  </si>
  <si>
    <t>16.282</t>
  </si>
  <si>
    <t>691</t>
  </si>
  <si>
    <t>15.183</t>
  </si>
  <si>
    <t>699</t>
  </si>
  <si>
    <t>15.359</t>
  </si>
  <si>
    <t>689</t>
  </si>
  <si>
    <t>15.139</t>
  </si>
  <si>
    <t>678</t>
  </si>
  <si>
    <t>14.898</t>
  </si>
  <si>
    <t>659</t>
  </si>
  <si>
    <t>14.48</t>
  </si>
  <si>
    <t>664</t>
  </si>
  <si>
    <t>14.59</t>
  </si>
  <si>
    <t>607</t>
  </si>
  <si>
    <t>13.338</t>
  </si>
  <si>
    <t>556</t>
  </si>
  <si>
    <t>12.217</t>
  </si>
  <si>
    <t>550</t>
  </si>
  <si>
    <t>12.085</t>
  </si>
  <si>
    <t>555</t>
  </si>
  <si>
    <t>12.195</t>
  </si>
  <si>
    <t>541</t>
  </si>
  <si>
    <t>11.887</t>
  </si>
  <si>
    <t>18.305534</t>
  </si>
  <si>
    <t>22.059353</t>
  </si>
  <si>
    <t>167538.3</t>
  </si>
  <si>
    <t>3681.3252</t>
  </si>
  <si>
    <t>542</t>
  </si>
  <si>
    <t>11.909</t>
  </si>
  <si>
    <t>487</t>
  </si>
  <si>
    <t>10.701</t>
  </si>
  <si>
    <t>476</t>
  </si>
  <si>
    <t>10.459</t>
  </si>
  <si>
    <t>468</t>
  </si>
  <si>
    <t>10.283</t>
  </si>
  <si>
    <t>466</t>
  </si>
  <si>
    <t>10.239</t>
  </si>
  <si>
    <t>428</t>
  </si>
  <si>
    <t>9.404</t>
  </si>
  <si>
    <t>429</t>
  </si>
  <si>
    <t>9.426</t>
  </si>
  <si>
    <t>421</t>
  </si>
  <si>
    <t>9.251</t>
  </si>
  <si>
    <t>424</t>
  </si>
  <si>
    <t>9.317</t>
  </si>
  <si>
    <t>412</t>
  </si>
  <si>
    <t>9.053</t>
  </si>
  <si>
    <t>372</t>
  </si>
  <si>
    <t>8.174</t>
  </si>
  <si>
    <t>15.503097</t>
  </si>
  <si>
    <t>21.842323</t>
  </si>
  <si>
    <t>171569.4</t>
  </si>
  <si>
    <t>3769.9006</t>
  </si>
  <si>
    <t>8.708576</t>
  </si>
  <si>
    <t>21.367983</t>
  </si>
  <si>
    <t>174132.5</t>
  </si>
  <si>
    <t>3826.2197</t>
  </si>
  <si>
    <t>6.6903725</t>
  </si>
  <si>
    <t>20.792803</t>
  </si>
  <si>
    <t>176356.2</t>
  </si>
  <si>
    <t>3875.081</t>
  </si>
  <si>
    <t>4.243267</t>
  </si>
  <si>
    <t>20.145699</t>
  </si>
  <si>
    <t>177820.7</t>
  </si>
  <si>
    <t>3907.2607</t>
  </si>
  <si>
    <t>2.5370398</t>
  </si>
  <si>
    <t>19.53094</t>
  </si>
  <si>
    <t>178630.8</t>
  </si>
  <si>
    <t>3925.061</t>
  </si>
  <si>
    <t>1.7397133</t>
  </si>
  <si>
    <t>18.978296</t>
  </si>
  <si>
    <t>179140.89</t>
  </si>
  <si>
    <t>3936.2695</t>
  </si>
  <si>
    <t>5.8808928</t>
  </si>
  <si>
    <t>18.59834</t>
  </si>
  <si>
    <t>180799.39</t>
  </si>
  <si>
    <t>3972.7117</t>
  </si>
  <si>
    <t>8.989195</t>
  </si>
  <si>
    <t>18.351631</t>
  </si>
  <si>
    <t>183102.1</t>
  </si>
  <si>
    <t>4023.309</t>
  </si>
  <si>
    <t>15.147495</t>
  </si>
  <si>
    <t>18.267782</t>
  </si>
  <si>
    <t>187163.39</t>
  </si>
  <si>
    <t>4112.5483</t>
  </si>
  <si>
    <t>12.368058</t>
  </si>
  <si>
    <t>18.118734</t>
  </si>
  <si>
    <t>190447.7</t>
  </si>
  <si>
    <t>4160.6187</t>
  </si>
  <si>
    <t>3.8846877</t>
  </si>
  <si>
    <t>17.802458</t>
  </si>
  <si>
    <t>191375.6</t>
  </si>
  <si>
    <t>4180.89</t>
  </si>
  <si>
    <t>8.220768</t>
  </si>
  <si>
    <t>17.57574</t>
  </si>
  <si>
    <t>193517.3</t>
  </si>
  <si>
    <t>4227.6787</t>
  </si>
  <si>
    <t>8.868785</t>
  </si>
  <si>
    <t>17.374844</t>
  </si>
  <si>
    <t>195823.6</t>
  </si>
  <si>
    <t>4278.0635</t>
  </si>
  <si>
    <t>1.9341145</t>
  </si>
  <si>
    <t>16.98185</t>
  </si>
  <si>
    <t>196392.9</t>
  </si>
  <si>
    <t>4290.5005</t>
  </si>
  <si>
    <t>-1.194646</t>
  </si>
  <si>
    <t>16.474012</t>
  </si>
  <si>
    <t>195995.8</t>
  </si>
  <si>
    <t>4281.825</t>
  </si>
  <si>
    <t>-2.735811</t>
  </si>
  <si>
    <t>15.93241</t>
  </si>
  <si>
    <t>195051.5</t>
  </si>
  <si>
    <t>4261.196</t>
  </si>
  <si>
    <t>-2.0752347</t>
  </si>
  <si>
    <t>15.474632</t>
  </si>
  <si>
    <t>194388.8</t>
  </si>
  <si>
    <t>4246.7183</t>
  </si>
  <si>
    <t>1.3207774</t>
  </si>
  <si>
    <t>15.151767</t>
  </si>
  <si>
    <t>194776.1</t>
  </si>
  <si>
    <t>4255.179</t>
  </si>
  <si>
    <t>0.9987811</t>
  </si>
  <si>
    <t>14.847913</t>
  </si>
  <si>
    <t>195057.8</t>
  </si>
  <si>
    <t>4261.3335</t>
  </si>
  <si>
    <t>4.7616835</t>
  </si>
  <si>
    <t>14.654979</t>
  </si>
  <si>
    <t>196277.7</t>
  </si>
  <si>
    <t>4287.984</t>
  </si>
  <si>
    <t>10.179194</t>
  </si>
  <si>
    <t>14.567129</t>
  </si>
  <si>
    <t>199007.2</t>
  </si>
  <si>
    <t>4347.6143</t>
  </si>
  <si>
    <t>Armenia</t>
  </si>
  <si>
    <t>ARM</t>
  </si>
  <si>
    <t>-0.730883</t>
  </si>
  <si>
    <t>-18.899902</t>
  </si>
  <si>
    <t>-6.7364683</t>
  </si>
  <si>
    <t>8.733527</t>
  </si>
  <si>
    <t>3.6605608</t>
  </si>
  <si>
    <t>176.6001</t>
  </si>
  <si>
    <t>62.945347</t>
  </si>
  <si>
    <t>-0.8622515</t>
  </si>
  <si>
    <t>2.19705</t>
  </si>
  <si>
    <t>156.7002</t>
  </si>
  <si>
    <t>55.85245</t>
  </si>
  <si>
    <t>3.7186728</t>
  </si>
  <si>
    <t>2.5404434</t>
  </si>
  <si>
    <t>234.00024</t>
  </si>
  <si>
    <t>83.40441</t>
  </si>
  <si>
    <t>-0.45912582</t>
  </si>
  <si>
    <t>1.980804</t>
  </si>
  <si>
    <t>224.3003</t>
  </si>
  <si>
    <t>79.94707</t>
  </si>
  <si>
    <t>48.153885</t>
  </si>
  <si>
    <t>8.723853</t>
  </si>
  <si>
    <t>1156.8003</t>
  </si>
  <si>
    <t>412.31686</t>
  </si>
  <si>
    <t>35.28036</t>
  </si>
  <si>
    <t>12.219306</t>
  </si>
  <si>
    <t>1865.9003</t>
  </si>
  <si>
    <t>665.0605</t>
  </si>
  <si>
    <t>8.47283</t>
  </si>
  <si>
    <t>11.796697</t>
  </si>
  <si>
    <t>2030.4003</t>
  </si>
  <si>
    <t>723.693</t>
  </si>
  <si>
    <t>22.28277</t>
  </si>
  <si>
    <t>12.724096</t>
  </si>
  <si>
    <t>2402.5002</t>
  </si>
  <si>
    <t>856.3201</t>
  </si>
  <si>
    <t>84.03851</t>
  </si>
  <si>
    <t>19.47255</t>
  </si>
  <si>
    <t>4061.0002</t>
  </si>
  <si>
    <t>1447.4572</t>
  </si>
  <si>
    <t>178.60786</t>
  </si>
  <si>
    <t>34.50224</t>
  </si>
  <si>
    <t>7945.9004</t>
  </si>
  <si>
    <t>2832.147</t>
  </si>
  <si>
    <t>89.69313</t>
  </si>
  <si>
    <t>39.54709</t>
  </si>
  <si>
    <t>10024</t>
  </si>
  <si>
    <t>3572.8416</t>
  </si>
  <si>
    <t>18.682793</t>
  </si>
  <si>
    <t>37.647614</t>
  </si>
  <si>
    <t>10498.301</t>
  </si>
  <si>
    <t>3761.5225</t>
  </si>
  <si>
    <t>10.345454</t>
  </si>
  <si>
    <t>35.658478</t>
  </si>
  <si>
    <t>10725</t>
  </si>
  <si>
    <t>3842.7488</t>
  </si>
  <si>
    <t>25.447872</t>
  </si>
  <si>
    <t>34.944664</t>
  </si>
  <si>
    <t>11300.301</t>
  </si>
  <si>
    <t>4048.8777</t>
  </si>
  <si>
    <t>65.44425</t>
  </si>
  <si>
    <t>36.747437</t>
  </si>
  <si>
    <t>12629.801</t>
  </si>
  <si>
    <t>4525.2354</t>
  </si>
  <si>
    <t>27.475187</t>
  </si>
  <si>
    <t>36.22179</t>
  </si>
  <si>
    <t>13197.301</t>
  </si>
  <si>
    <t>4728.5693</t>
  </si>
  <si>
    <t>21.20891</t>
  </si>
  <si>
    <t>35.48168</t>
  </si>
  <si>
    <t>13598</t>
  </si>
  <si>
    <t>4872.1396</t>
  </si>
  <si>
    <t>14.485151</t>
  </si>
  <si>
    <t>34.458767</t>
  </si>
  <si>
    <t>13882.301</t>
  </si>
  <si>
    <t>4974.004</t>
  </si>
  <si>
    <t>18.302273</t>
  </si>
  <si>
    <t>33.7332</t>
  </si>
  <si>
    <t>14229</t>
  </si>
  <si>
    <t>5098.2256</t>
  </si>
  <si>
    <t>57.700134</t>
  </si>
  <si>
    <t>34.621048</t>
  </si>
  <si>
    <t>15165.301</t>
  </si>
  <si>
    <t>5433.7</t>
  </si>
  <si>
    <t>79.72278</t>
  </si>
  <si>
    <t>36.520885</t>
  </si>
  <si>
    <t>16701</t>
  </si>
  <si>
    <t>5983.939</t>
  </si>
  <si>
    <t>115.0947</t>
  </si>
  <si>
    <t>40.014503</t>
  </si>
  <si>
    <t>19150.1</t>
  </si>
  <si>
    <t>6861.4473</t>
  </si>
  <si>
    <t>32.22012</t>
  </si>
  <si>
    <t>39.661583</t>
  </si>
  <si>
    <t>19881.4</t>
  </si>
  <si>
    <t>7123.4707</t>
  </si>
  <si>
    <t>7.409493</t>
  </si>
  <si>
    <t>38.134514</t>
  </si>
  <si>
    <t>20066</t>
  </si>
  <si>
    <t>7216.7603</t>
  </si>
  <si>
    <t>51.07276</t>
  </si>
  <si>
    <t>38.641056</t>
  </si>
  <si>
    <t>21161</t>
  </si>
  <si>
    <t>7610.5786</t>
  </si>
  <si>
    <t>21.035517</t>
  </si>
  <si>
    <t>37.95712</t>
  </si>
  <si>
    <t>21626.602</t>
  </si>
  <si>
    <t>7778.032</t>
  </si>
  <si>
    <t>0.44350615</t>
  </si>
  <si>
    <t>36.694675</t>
  </si>
  <si>
    <t>21635.4</t>
  </si>
  <si>
    <t>7781.1973</t>
  </si>
  <si>
    <t>4.053119</t>
  </si>
  <si>
    <t>35.614346</t>
  </si>
  <si>
    <t>21717.201</t>
  </si>
  <si>
    <t>7810.6167</t>
  </si>
  <si>
    <t>2.0086863</t>
  </si>
  <si>
    <t>34.62898</t>
  </si>
  <si>
    <t>21754.201</t>
  </si>
  <si>
    <t>7823.924</t>
  </si>
  <si>
    <t>-2.4224718</t>
  </si>
  <si>
    <t>33.532707</t>
  </si>
  <si>
    <t>21707.8</t>
  </si>
  <si>
    <t>7807.236</t>
  </si>
  <si>
    <t>8.608555</t>
  </si>
  <si>
    <t>32.84132</t>
  </si>
  <si>
    <t>21866.8</t>
  </si>
  <si>
    <t>7864.4204</t>
  </si>
  <si>
    <t>29.8083</t>
  </si>
  <si>
    <t>32.771214</t>
  </si>
  <si>
    <t>22336.4</t>
  </si>
  <si>
    <t>8033.3125</t>
  </si>
  <si>
    <t>5.4816394</t>
  </si>
  <si>
    <t>32.039078</t>
  </si>
  <si>
    <t>22439.4</t>
  </si>
  <si>
    <t>8070.3564</t>
  </si>
  <si>
    <t>-1.2304189</t>
  </si>
  <si>
    <t>31.079256</t>
  </si>
  <si>
    <t>22413.8</t>
  </si>
  <si>
    <t>8061.1494</t>
  </si>
  <si>
    <t>-2.4028034</t>
  </si>
  <si>
    <t>30.078316</t>
  </si>
  <si>
    <t>22360.4</t>
  </si>
  <si>
    <t>8041.9443</t>
  </si>
  <si>
    <t>2.0783918</t>
  </si>
  <si>
    <t>29.187027</t>
  </si>
  <si>
    <t>22411.201</t>
  </si>
  <si>
    <t>8067.4624</t>
  </si>
  <si>
    <t>-1.9458245</t>
  </si>
  <si>
    <t>28.359467</t>
  </si>
  <si>
    <t>22370.4</t>
  </si>
  <si>
    <t>8052.7754</t>
  </si>
  <si>
    <t>2.4836142</t>
  </si>
  <si>
    <t>27.667871</t>
  </si>
  <si>
    <t>22424.201</t>
  </si>
  <si>
    <t>8072.142</t>
  </si>
  <si>
    <t>0.7227672</t>
  </si>
  <si>
    <t>27.038929</t>
  </si>
  <si>
    <t>22438.201</t>
  </si>
  <si>
    <t>8077.1816</t>
  </si>
  <si>
    <t>0.7102993</t>
  </si>
  <si>
    <t>26.428097</t>
  </si>
  <si>
    <t>22452.201</t>
  </si>
  <si>
    <t>8082.221</t>
  </si>
  <si>
    <t>-1.2146227</t>
  </si>
  <si>
    <t>25.856192</t>
  </si>
  <si>
    <t>22430.4</t>
  </si>
  <si>
    <t>8074.374</t>
  </si>
  <si>
    <t>-4.0252624</t>
  </si>
  <si>
    <t>25.226252</t>
  </si>
  <si>
    <t>22355.201</t>
  </si>
  <si>
    <t>8047.3037</t>
  </si>
  <si>
    <t>18.67985</t>
  </si>
  <si>
    <t>25.095943</t>
  </si>
  <si>
    <t>22691.4</t>
  </si>
  <si>
    <t>8168.327</t>
  </si>
  <si>
    <t>11.634606</t>
  </si>
  <si>
    <t>24.87221</t>
  </si>
  <si>
    <t>22869.201</t>
  </si>
  <si>
    <t>8232.331</t>
  </si>
  <si>
    <t>11.638823</t>
  </si>
  <si>
    <t>24.613718</t>
  </si>
  <si>
    <t>23082.4</t>
  </si>
  <si>
    <t>8309.077</t>
  </si>
  <si>
    <t>-0.068851404</t>
  </si>
  <si>
    <t>24.089886</t>
  </si>
  <si>
    <t>23081</t>
  </si>
  <si>
    <t>8308.573</t>
  </si>
  <si>
    <t>-2.4917228</t>
  </si>
  <si>
    <t>23.499805</t>
  </si>
  <si>
    <t>23026.8</t>
  </si>
  <si>
    <t>8289.0625</t>
  </si>
  <si>
    <t>Aruba</t>
  </si>
  <si>
    <t>ABW</t>
  </si>
  <si>
    <t>19.584053</t>
  </si>
  <si>
    <t>11.299999</t>
  </si>
  <si>
    <t>106.00673</t>
  </si>
  <si>
    <t>-2.6086957</t>
  </si>
  <si>
    <t>8.506944</t>
  </si>
  <si>
    <t>9.799999</t>
  </si>
  <si>
    <t>91.935036</t>
  </si>
  <si>
    <t>27.80656</t>
  </si>
  <si>
    <t>14.962448</t>
  </si>
  <si>
    <t>25.899998</t>
  </si>
  <si>
    <t>242.97118</t>
  </si>
  <si>
    <t>1.1804397</t>
  </si>
  <si>
    <t>11.445783</t>
  </si>
  <si>
    <t>26.599998</t>
  </si>
  <si>
    <t>249.53796</t>
  </si>
  <si>
    <t>-24.315619</t>
  </si>
  <si>
    <t>3.9049237</t>
  </si>
  <si>
    <t>11.5</t>
  </si>
  <si>
    <t>107.88296</t>
  </si>
  <si>
    <t>15.606933</t>
  </si>
  <si>
    <t>5.6581984</t>
  </si>
  <si>
    <t>19.599998</t>
  </si>
  <si>
    <t>183.87007</t>
  </si>
  <si>
    <t>-13.761468</t>
  </si>
  <si>
    <t>3.0182087</t>
  </si>
  <si>
    <t>12.099998</t>
  </si>
  <si>
    <t>113.51162</t>
  </si>
  <si>
    <t>13.924052</t>
  </si>
  <si>
    <t>4.3402014</t>
  </si>
  <si>
    <t>19.8</t>
  </si>
  <si>
    <t>185.7463</t>
  </si>
  <si>
    <t>59.844055</t>
  </si>
  <si>
    <t>9.950739</t>
  </si>
  <si>
    <t>50.5</t>
  </si>
  <si>
    <t>473.74692</t>
  </si>
  <si>
    <t>28.390598</t>
  </si>
  <si>
    <t>11.762615</t>
  </si>
  <si>
    <t>621.03064</t>
  </si>
  <si>
    <t>-2.896083</t>
  </si>
  <si>
    <t>10.378118</t>
  </si>
  <si>
    <t>64.5</t>
  </si>
  <si>
    <t>605.0827</t>
  </si>
  <si>
    <t>-6.095553</t>
  </si>
  <si>
    <t>8.912342</t>
  </si>
  <si>
    <t>60.8</t>
  </si>
  <si>
    <t>570.3725</t>
  </si>
  <si>
    <t>19.507906</t>
  </si>
  <si>
    <t>9.728047</t>
  </si>
  <si>
    <t>71.899994</t>
  </si>
  <si>
    <t>674.84485</t>
  </si>
  <si>
    <t>53.43915</t>
  </si>
  <si>
    <t>12.8424225</t>
  </si>
  <si>
    <t>102.2</t>
  </si>
  <si>
    <t>959.23706</t>
  </si>
  <si>
    <t>40.105083</t>
  </si>
  <si>
    <t>14.667604</t>
  </si>
  <si>
    <t>125.1</t>
  </si>
  <si>
    <t>1174.1738</t>
  </si>
  <si>
    <t>62.39316</t>
  </si>
  <si>
    <t>17.730963</t>
  </si>
  <si>
    <t>161.6</t>
  </si>
  <si>
    <t>1516.7584</t>
  </si>
  <si>
    <t>12.561176</t>
  </si>
  <si>
    <t>17.40516</t>
  </si>
  <si>
    <t>169.3</t>
  </si>
  <si>
    <t>1589.0298</t>
  </si>
  <si>
    <t>-11.937375</t>
  </si>
  <si>
    <t>15.940614</t>
  </si>
  <si>
    <t>163.2</t>
  </si>
  <si>
    <t>1531.7759</t>
  </si>
  <si>
    <t>30.353815</t>
  </si>
  <si>
    <t>16.658934</t>
  </si>
  <si>
    <t>179.5</t>
  </si>
  <si>
    <t>1684.7657</t>
  </si>
  <si>
    <t>120.18349</t>
  </si>
  <si>
    <t>21.64311</t>
  </si>
  <si>
    <t>245</t>
  </si>
  <si>
    <t>2299.541</t>
  </si>
  <si>
    <t>82.178215</t>
  </si>
  <si>
    <t>24.22833</t>
  </si>
  <si>
    <t>286.5</t>
  </si>
  <si>
    <t>2689.0552</t>
  </si>
  <si>
    <t>70.642204</t>
  </si>
  <si>
    <t>26.273241</t>
  </si>
  <si>
    <t>325</t>
  </si>
  <si>
    <t>3050.4116</t>
  </si>
  <si>
    <t>34.715023</t>
  </si>
  <si>
    <t>26.650707</t>
  </si>
  <si>
    <t>345.1</t>
  </si>
  <si>
    <t>3239.0679</t>
  </si>
  <si>
    <t>11.8530855</t>
  </si>
  <si>
    <t>25.996456</t>
  </si>
  <si>
    <t>352.2</t>
  </si>
  <si>
    <t>3305.7075</t>
  </si>
  <si>
    <t>OWID_ASI</t>
  </si>
  <si>
    <t>Asia excl. China</t>
  </si>
  <si>
    <t>Australia</t>
  </si>
  <si>
    <t>AUS</t>
  </si>
  <si>
    <t>-1.3202193</t>
  </si>
  <si>
    <t>-39.19995</t>
  </si>
  <si>
    <t>-1.5270694</t>
  </si>
  <si>
    <t>-2.0117497</t>
  </si>
  <si>
    <t>-1.6655998</t>
  </si>
  <si>
    <t>-98.80005</t>
  </si>
  <si>
    <t>-3.848845</t>
  </si>
  <si>
    <t>-0.6001533</t>
  </si>
  <si>
    <t>-1.3131193</t>
  </si>
  <si>
    <t>-116.40015</t>
  </si>
  <si>
    <t>-4.5344725</t>
  </si>
  <si>
    <t>2.9834387</t>
  </si>
  <si>
    <t>-0.247728</t>
  </si>
  <si>
    <t>-29.200195</t>
  </si>
  <si>
    <t>-1.13752</t>
  </si>
  <si>
    <t>0.6221915</t>
  </si>
  <si>
    <t>-0.07629457</t>
  </si>
  <si>
    <t>-11.200195</t>
  </si>
  <si>
    <t>-0.4363137</t>
  </si>
  <si>
    <t>-0.39596182</t>
  </si>
  <si>
    <t>-0.12947503</t>
  </si>
  <si>
    <t>-22.800293</t>
  </si>
  <si>
    <t>-0.88820595</t>
  </si>
  <si>
    <t>4.0494165</t>
  </si>
  <si>
    <t>0.4638503</t>
  </si>
  <si>
    <t>95.19971</t>
  </si>
  <si>
    <t>3.7085903</t>
  </si>
  <si>
    <t>2.8996215</t>
  </si>
  <si>
    <t>0.7720251</t>
  </si>
  <si>
    <t>181.39966</t>
  </si>
  <si>
    <t>7.066587</t>
  </si>
  <si>
    <t>4.843635</t>
  </si>
  <si>
    <t>1.2259488</t>
  </si>
  <si>
    <t>324.1997</t>
  </si>
  <si>
    <t>12.629492</t>
  </si>
  <si>
    <t>0.41518456</t>
  </si>
  <si>
    <t>1.1436751</t>
  </si>
  <si>
    <t>336.5996</t>
  </si>
  <si>
    <t>13.112541</t>
  </si>
  <si>
    <t>1.8056238</t>
  </si>
  <si>
    <t>1.2035</t>
  </si>
  <si>
    <t>389.39966</t>
  </si>
  <si>
    <t>15.1694145</t>
  </si>
  <si>
    <t>4.6425157</t>
  </si>
  <si>
    <t>1.4917077</t>
  </si>
  <si>
    <t>526.79956</t>
  </si>
  <si>
    <t>20.521952</t>
  </si>
  <si>
    <t>5.6238627</t>
  </si>
  <si>
    <t>1.8129194</t>
  </si>
  <si>
    <t>694.19946</t>
  </si>
  <si>
    <t>27.043165</t>
  </si>
  <si>
    <t>426</t>
  </si>
  <si>
    <t>16.274</t>
  </si>
  <si>
    <t>82</t>
  </si>
  <si>
    <t>3.132</t>
  </si>
  <si>
    <t>441</t>
  </si>
  <si>
    <t>16.847</t>
  </si>
  <si>
    <t>86</t>
  </si>
  <si>
    <t>3.285</t>
  </si>
  <si>
    <t>415</t>
  </si>
  <si>
    <t>15.853</t>
  </si>
  <si>
    <t>92</t>
  </si>
  <si>
    <t>3.514</t>
  </si>
  <si>
    <t>457</t>
  </si>
  <si>
    <t>17.458</t>
  </si>
  <si>
    <t>93</t>
  </si>
  <si>
    <t>3.553</t>
  </si>
  <si>
    <t>490</t>
  </si>
  <si>
    <t>18.718</t>
  </si>
  <si>
    <t>95</t>
  </si>
  <si>
    <t>3.629</t>
  </si>
  <si>
    <t>7.51503</t>
  </si>
  <si>
    <t>2.22643</t>
  </si>
  <si>
    <t>919.19946</t>
  </si>
  <si>
    <t>35.808243</t>
  </si>
  <si>
    <t>96</t>
  </si>
  <si>
    <t>3.667</t>
  </si>
  <si>
    <t>305</t>
  </si>
  <si>
    <t>11.651</t>
  </si>
  <si>
    <t>263</t>
  </si>
  <si>
    <t>10.047</t>
  </si>
  <si>
    <t>3.323</t>
  </si>
  <si>
    <t>262</t>
  </si>
  <si>
    <t>10.009</t>
  </si>
  <si>
    <t>81</t>
  </si>
  <si>
    <t>3.094</t>
  </si>
  <si>
    <t>247</t>
  </si>
  <si>
    <t>9.436</t>
  </si>
  <si>
    <t>240</t>
  </si>
  <si>
    <t>9.168</t>
  </si>
  <si>
    <t>80</t>
  </si>
  <si>
    <t>3.056</t>
  </si>
  <si>
    <t>239</t>
  </si>
  <si>
    <t>9.13</t>
  </si>
  <si>
    <t>83</t>
  </si>
  <si>
    <t>3.171</t>
  </si>
  <si>
    <t>3.3098671</t>
  </si>
  <si>
    <t>2.300722</t>
  </si>
  <si>
    <t>1019.79956</t>
  </si>
  <si>
    <t>39.72721</t>
  </si>
  <si>
    <t>227</t>
  </si>
  <si>
    <t>8.672</t>
  </si>
  <si>
    <t>79</t>
  </si>
  <si>
    <t>3.018</t>
  </si>
  <si>
    <t>230</t>
  </si>
  <si>
    <t>8.786</t>
  </si>
  <si>
    <t>214</t>
  </si>
  <si>
    <t>8.175</t>
  </si>
  <si>
    <t>73</t>
  </si>
  <si>
    <t>2.789</t>
  </si>
  <si>
    <t>201</t>
  </si>
  <si>
    <t>7.678</t>
  </si>
  <si>
    <t>2.559</t>
  </si>
  <si>
    <t>192</t>
  </si>
  <si>
    <t>7.335</t>
  </si>
  <si>
    <t>2.292</t>
  </si>
  <si>
    <t>184</t>
  </si>
  <si>
    <t>7.029</t>
  </si>
  <si>
    <t>2.101</t>
  </si>
  <si>
    <t>177</t>
  </si>
  <si>
    <t>6.762</t>
  </si>
  <si>
    <t>1.834</t>
  </si>
  <si>
    <t>1.3735558</t>
  </si>
  <si>
    <t>2.2411556</t>
  </si>
  <si>
    <t>1061.5996</t>
  </si>
  <si>
    <t>41.355568</t>
  </si>
  <si>
    <t>170</t>
  </si>
  <si>
    <t>6.494</t>
  </si>
  <si>
    <t>1.872</t>
  </si>
  <si>
    <t>167</t>
  </si>
  <si>
    <t>6.38</t>
  </si>
  <si>
    <t>1.795</t>
  </si>
  <si>
    <t>161</t>
  </si>
  <si>
    <t>6.15</t>
  </si>
  <si>
    <t>1.757</t>
  </si>
  <si>
    <t>152</t>
  </si>
  <si>
    <t>5.807</t>
  </si>
  <si>
    <t>1.719</t>
  </si>
  <si>
    <t>138</t>
  </si>
  <si>
    <t>5.272</t>
  </si>
  <si>
    <t>1.604</t>
  </si>
  <si>
    <t>129</t>
  </si>
  <si>
    <t>4.928</t>
  </si>
  <si>
    <t>1.643</t>
  </si>
  <si>
    <t>115</t>
  </si>
  <si>
    <t>4.393</t>
  </si>
  <si>
    <t>0.42847726</t>
  </si>
  <si>
    <t>2.1320405</t>
  </si>
  <si>
    <t>1074.5996</t>
  </si>
  <si>
    <t>41.861996</t>
  </si>
  <si>
    <t>113</t>
  </si>
  <si>
    <t>4.317</t>
  </si>
  <si>
    <t>109</t>
  </si>
  <si>
    <t>4.164</t>
  </si>
  <si>
    <t>1.452</t>
  </si>
  <si>
    <t>89</t>
  </si>
  <si>
    <t>3.4</t>
  </si>
  <si>
    <t>1.299</t>
  </si>
  <si>
    <t>1.07</t>
  </si>
  <si>
    <t>75</t>
  </si>
  <si>
    <t>2.865</t>
  </si>
  <si>
    <t>-1.1995583</t>
  </si>
  <si>
    <t>1.9408933</t>
  </si>
  <si>
    <t>1037.7996</t>
  </si>
  <si>
    <t>40.428417</t>
  </si>
  <si>
    <t>70</t>
  </si>
  <si>
    <t>2.674</t>
  </si>
  <si>
    <t>2.521</t>
  </si>
  <si>
    <t>1.031</t>
  </si>
  <si>
    <t>2.368</t>
  </si>
  <si>
    <t>2.216</t>
  </si>
  <si>
    <t>0.879</t>
  </si>
  <si>
    <t>2.139</t>
  </si>
  <si>
    <t>1.948</t>
  </si>
  <si>
    <t>0.726</t>
  </si>
  <si>
    <t>0.649</t>
  </si>
  <si>
    <t>-0.80311507</t>
  </si>
  <si>
    <t>1.7865139</t>
  </si>
  <si>
    <t>1012.19946</t>
  </si>
  <si>
    <t>39.43114</t>
  </si>
  <si>
    <t>0.611</t>
  </si>
  <si>
    <t>1.91</t>
  </si>
  <si>
    <t>0.688</t>
  </si>
  <si>
    <t>-1.0168184</t>
  </si>
  <si>
    <t>1.6372507</t>
  </si>
  <si>
    <t>979.79956</t>
  </si>
  <si>
    <t>38.168976</t>
  </si>
  <si>
    <t>0.458</t>
  </si>
  <si>
    <t>0.42</t>
  </si>
  <si>
    <t>0.344</t>
  </si>
  <si>
    <t>1.566</t>
  </si>
  <si>
    <t>1.49</t>
  </si>
  <si>
    <t>1.337</t>
  </si>
  <si>
    <t>0.191</t>
  </si>
  <si>
    <t>1.261</t>
  </si>
  <si>
    <t>-1.3855666</t>
  </si>
  <si>
    <t>1.4809902</t>
  </si>
  <si>
    <t>934.5996</t>
  </si>
  <si>
    <t>36.40817</t>
  </si>
  <si>
    <t>1.184</t>
  </si>
  <si>
    <t>1.146</t>
  </si>
  <si>
    <t>0.229</t>
  </si>
  <si>
    <t>1.108</t>
  </si>
  <si>
    <t>0.153</t>
  </si>
  <si>
    <t>0.84</t>
  </si>
  <si>
    <t>0.764</t>
  </si>
  <si>
    <t>-3.086117</t>
  </si>
  <si>
    <t>1.2553922</t>
  </si>
  <si>
    <t>833.39966</t>
  </si>
  <si>
    <t>32.465836</t>
  </si>
  <si>
    <t>0.115</t>
  </si>
  <si>
    <t>0.993</t>
  </si>
  <si>
    <t>0.955</t>
  </si>
  <si>
    <t>0.076</t>
  </si>
  <si>
    <t>-7.022571</t>
  </si>
  <si>
    <t>0.8578209</t>
  </si>
  <si>
    <t>598.1997</t>
  </si>
  <si>
    <t>23.303408</t>
  </si>
  <si>
    <t>-5.0709677</t>
  </si>
  <si>
    <t>0.5901519</t>
  </si>
  <si>
    <t>430.99976</t>
  </si>
  <si>
    <t>16.789984</t>
  </si>
  <si>
    <t>0.535</t>
  </si>
  <si>
    <t>0.573</t>
  </si>
  <si>
    <t>-7.833827</t>
  </si>
  <si>
    <t>0.22315712</t>
  </si>
  <si>
    <t>170.39966</t>
  </si>
  <si>
    <t>6.638072</t>
  </si>
  <si>
    <t>0.038</t>
  </si>
  <si>
    <t>-9.526628</t>
  </si>
  <si>
    <t>-0.19012165</t>
  </si>
  <si>
    <t>-151.60034</t>
  </si>
  <si>
    <t>-5.905728</t>
  </si>
  <si>
    <t>0.917</t>
  </si>
  <si>
    <t>-6.8428993</t>
  </si>
  <si>
    <t>-0.46660838</t>
  </si>
  <si>
    <t>-388.20044</t>
  </si>
  <si>
    <t>-15.122698</t>
  </si>
  <si>
    <t>0.382</t>
  </si>
  <si>
    <t>0.306</t>
  </si>
  <si>
    <t>2.063</t>
  </si>
  <si>
    <t>0.497</t>
  </si>
  <si>
    <t>-6.913194</t>
  </si>
  <si>
    <t>-0.7225639</t>
  </si>
  <si>
    <t>-626.0005</t>
  </si>
  <si>
    <t>-24.386414</t>
  </si>
  <si>
    <t>90</t>
  </si>
  <si>
    <t>3.438</t>
  </si>
  <si>
    <t>111</t>
  </si>
  <si>
    <t>4.24</t>
  </si>
  <si>
    <t>4.355</t>
  </si>
  <si>
    <t>126</t>
  </si>
  <si>
    <t>4.813</t>
  </si>
  <si>
    <t>1.222</t>
  </si>
  <si>
    <t>135</t>
  </si>
  <si>
    <t>5.157</t>
  </si>
  <si>
    <t>-9.075439</t>
  </si>
  <si>
    <t>-1.0492231</t>
  </si>
  <si>
    <t>-946.0005</t>
  </si>
  <si>
    <t>-36.852303</t>
  </si>
  <si>
    <t>156</t>
  </si>
  <si>
    <t>5.959</t>
  </si>
  <si>
    <t>182</t>
  </si>
  <si>
    <t>6.953</t>
  </si>
  <si>
    <t>211</t>
  </si>
  <si>
    <t>8.06</t>
  </si>
  <si>
    <t>217</t>
  </si>
  <si>
    <t>8.29</t>
  </si>
  <si>
    <t>1.681</t>
  </si>
  <si>
    <t>241</t>
  </si>
  <si>
    <t>9.206</t>
  </si>
  <si>
    <t>-5.96628</t>
  </si>
  <si>
    <t>-1.2353195</t>
  </si>
  <si>
    <t>-1157.6006</t>
  </si>
  <si>
    <t>-45.095375</t>
  </si>
  <si>
    <t>259</t>
  </si>
  <si>
    <t>9.894</t>
  </si>
  <si>
    <t>275</t>
  </si>
  <si>
    <t>10.505</t>
  </si>
  <si>
    <t>323</t>
  </si>
  <si>
    <t>12.339</t>
  </si>
  <si>
    <t>330</t>
  </si>
  <si>
    <t>12.606</t>
  </si>
  <si>
    <t>1.528</t>
  </si>
  <si>
    <t>366</t>
  </si>
  <si>
    <t>13.982</t>
  </si>
  <si>
    <t>401</t>
  </si>
  <si>
    <t>15.319</t>
  </si>
  <si>
    <t>408</t>
  </si>
  <si>
    <t>15.586</t>
  </si>
  <si>
    <t>-4.214015</t>
  </si>
  <si>
    <t>-1.3426443</t>
  </si>
  <si>
    <t>-1305.2007</t>
  </si>
  <si>
    <t>-50.84527</t>
  </si>
  <si>
    <t>439</t>
  </si>
  <si>
    <t>16.77</t>
  </si>
  <si>
    <t>483</t>
  </si>
  <si>
    <t>18.451</t>
  </si>
  <si>
    <t>21.622</t>
  </si>
  <si>
    <t>22.921</t>
  </si>
  <si>
    <t>1.986</t>
  </si>
  <si>
    <t>24.143</t>
  </si>
  <si>
    <t>25.174</t>
  </si>
  <si>
    <t>2.025</t>
  </si>
  <si>
    <t>25.136</t>
  </si>
  <si>
    <t>-3.5187287</t>
  </si>
  <si>
    <t>-1.4187698</t>
  </si>
  <si>
    <t>-1429.2007</t>
  </si>
  <si>
    <t>-55.6758</t>
  </si>
  <si>
    <t>25.365</t>
  </si>
  <si>
    <t>673</t>
  </si>
  <si>
    <t>25.709</t>
  </si>
  <si>
    <t>26.206</t>
  </si>
  <si>
    <t>679</t>
  </si>
  <si>
    <t>25.938</t>
  </si>
  <si>
    <t>26.015</t>
  </si>
  <si>
    <t>680</t>
  </si>
  <si>
    <t>25.977</t>
  </si>
  <si>
    <t>-2.6144862</t>
  </si>
  <si>
    <t>-1.4597216</t>
  </si>
  <si>
    <t>-1522.6006</t>
  </si>
  <si>
    <t>-59.314278</t>
  </si>
  <si>
    <t>674</t>
  </si>
  <si>
    <t>25.747</t>
  </si>
  <si>
    <t>682</t>
  </si>
  <si>
    <t>26.053</t>
  </si>
  <si>
    <t>694</t>
  </si>
  <si>
    <t>26.511</t>
  </si>
  <si>
    <t>644</t>
  </si>
  <si>
    <t>24.601</t>
  </si>
  <si>
    <t>647</t>
  </si>
  <si>
    <t>24.716</t>
  </si>
  <si>
    <t>24.105</t>
  </si>
  <si>
    <t>23.073</t>
  </si>
  <si>
    <t>-7.8617954</t>
  </si>
  <si>
    <t>-1.6729971</t>
  </si>
  <si>
    <t>-1805.2007</t>
  </si>
  <si>
    <t>-70.32322</t>
  </si>
  <si>
    <t>23.035</t>
  </si>
  <si>
    <t>558</t>
  </si>
  <si>
    <t>21.316</t>
  </si>
  <si>
    <t>543</t>
  </si>
  <si>
    <t>20.743</t>
  </si>
  <si>
    <t>510</t>
  </si>
  <si>
    <t>19.482</t>
  </si>
  <si>
    <t>501</t>
  </si>
  <si>
    <t>19.139</t>
  </si>
  <si>
    <t>-8.757912</t>
  </si>
  <si>
    <t>-1.9019645</t>
  </si>
  <si>
    <t>-2120.8008</t>
  </si>
  <si>
    <t>-82.61771</t>
  </si>
  <si>
    <t>481</t>
  </si>
  <si>
    <t>18.375</t>
  </si>
  <si>
    <t>450</t>
  </si>
  <si>
    <t>17.19</t>
  </si>
  <si>
    <t>432</t>
  </si>
  <si>
    <t>16.503</t>
  </si>
  <si>
    <t>391</t>
  </si>
  <si>
    <t>14.937</t>
  </si>
  <si>
    <t>357</t>
  </si>
  <si>
    <t>13.638</t>
  </si>
  <si>
    <t>326</t>
  </si>
  <si>
    <t>12.453</t>
  </si>
  <si>
    <t>310</t>
  </si>
  <si>
    <t>11.842</t>
  </si>
  <si>
    <t>-6.8577595</t>
  </si>
  <si>
    <t>-2.0543559</t>
  </si>
  <si>
    <t>-2363.401</t>
  </si>
  <si>
    <t>-92.06841</t>
  </si>
  <si>
    <t>294</t>
  </si>
  <si>
    <t>11.231</t>
  </si>
  <si>
    <t>221</t>
  </si>
  <si>
    <t>8.442</t>
  </si>
  <si>
    <t>195</t>
  </si>
  <si>
    <t>7.449</t>
  </si>
  <si>
    <t>162</t>
  </si>
  <si>
    <t>6.189</t>
  </si>
  <si>
    <t>151</t>
  </si>
  <si>
    <t>5.768</t>
  </si>
  <si>
    <t>137</t>
  </si>
  <si>
    <t>5.234</t>
  </si>
  <si>
    <t>-6.1975093</t>
  </si>
  <si>
    <t>-2.175088</t>
  </si>
  <si>
    <t>-2577.401</t>
  </si>
  <si>
    <t>-100.404976</t>
  </si>
  <si>
    <t>141</t>
  </si>
  <si>
    <t>5.386</t>
  </si>
  <si>
    <t>139</t>
  </si>
  <si>
    <t>5.31</t>
  </si>
  <si>
    <t>117</t>
  </si>
  <si>
    <t>4.47</t>
  </si>
  <si>
    <t>108</t>
  </si>
  <si>
    <t>4.126</t>
  </si>
  <si>
    <t>106</t>
  </si>
  <si>
    <t>4.049</t>
  </si>
  <si>
    <t>-8.794309</t>
  </si>
  <si>
    <t>-2.3598309</t>
  </si>
  <si>
    <t>-2876.6008</t>
  </si>
  <si>
    <t>-112.06058</t>
  </si>
  <si>
    <t>107</t>
  </si>
  <si>
    <t>4.087</t>
  </si>
  <si>
    <t>100</t>
  </si>
  <si>
    <t>3.82</t>
  </si>
  <si>
    <t>71</t>
  </si>
  <si>
    <t>2.712</t>
  </si>
  <si>
    <t>68</t>
  </si>
  <si>
    <t>2.598</t>
  </si>
  <si>
    <t>2.483</t>
  </si>
  <si>
    <t>-4.114599</t>
  </si>
  <si>
    <t>-2.405824</t>
  </si>
  <si>
    <t>-3011.6008</t>
  </si>
  <si>
    <t>-117.319626</t>
  </si>
  <si>
    <t>-2.8268566</t>
  </si>
  <si>
    <t>-2.4165833</t>
  </si>
  <si>
    <t>-3104.401</t>
  </si>
  <si>
    <t>-120.93473</t>
  </si>
  <si>
    <t>1.413</t>
  </si>
  <si>
    <t>-5.9139757</t>
  </si>
  <si>
    <t>-2.5025291</t>
  </si>
  <si>
    <t>-3295.8008</t>
  </si>
  <si>
    <t>-128.39088</t>
  </si>
  <si>
    <t>-5.4759197</t>
  </si>
  <si>
    <t>-2.5726578</t>
  </si>
  <si>
    <t>-3470.0007</t>
  </si>
  <si>
    <t>-135.177</t>
  </si>
  <si>
    <t>-4.780237</t>
  </si>
  <si>
    <t>-2.6225214</t>
  </si>
  <si>
    <t>-3619.0007</t>
  </si>
  <si>
    <t>-140.98143</t>
  </si>
  <si>
    <t>-2.2585404</t>
  </si>
  <si>
    <t>-2.6145036</t>
  </si>
  <si>
    <t>-3689.2007</t>
  </si>
  <si>
    <t>-143.71614</t>
  </si>
  <si>
    <t>-0.82374316</t>
  </si>
  <si>
    <t>-2.5765033</t>
  </si>
  <si>
    <t>-3714.4006</t>
  </si>
  <si>
    <t>-144.69783</t>
  </si>
  <si>
    <t>4.197101</t>
  </si>
  <si>
    <t>-2.437898</t>
  </si>
  <si>
    <t>-3588.0007</t>
  </si>
  <si>
    <t>-139.7738</t>
  </si>
  <si>
    <t>0.10519926</t>
  </si>
  <si>
    <t>-2.3864021</t>
  </si>
  <si>
    <t>-3584.8008</t>
  </si>
  <si>
    <t>-139.64914</t>
  </si>
  <si>
    <t>-1.5302728</t>
  </si>
  <si>
    <t>-2.3696063</t>
  </si>
  <si>
    <t>-3630.8008</t>
  </si>
  <si>
    <t>-141.44112</t>
  </si>
  <si>
    <t>4.8007035</t>
  </si>
  <si>
    <t>-2.2332458</t>
  </si>
  <si>
    <t>-3488.2007</t>
  </si>
  <si>
    <t>-135.886</t>
  </si>
  <si>
    <t>-1.0330955</t>
  </si>
  <si>
    <t>-2.2103379</t>
  </si>
  <si>
    <t>-3519.6006</t>
  </si>
  <si>
    <t>-137.1092</t>
  </si>
  <si>
    <t>1.7418563</t>
  </si>
  <si>
    <t>-2.137331</t>
  </si>
  <si>
    <t>-3467.4006</t>
  </si>
  <si>
    <t>-135.07571</t>
  </si>
  <si>
    <t>4.451707</t>
  </si>
  <si>
    <t>-2.020118</t>
  </si>
  <si>
    <t>-3336.6006</t>
  </si>
  <si>
    <t>-129.98029</t>
  </si>
  <si>
    <t>1.933158</t>
  </si>
  <si>
    <t>-1.9510219</t>
  </si>
  <si>
    <t>-3279.8005</t>
  </si>
  <si>
    <t>-126.530174</t>
  </si>
  <si>
    <t>1.375</t>
  </si>
  <si>
    <t>1.1471987</t>
  </si>
  <si>
    <t>-1.896726</t>
  </si>
  <si>
    <t>-3245.4006</t>
  </si>
  <si>
    <t>-125.20307</t>
  </si>
  <si>
    <t>-1.303476</t>
  </si>
  <si>
    <t>-1.8865305</t>
  </si>
  <si>
    <t>-3284.4006</t>
  </si>
  <si>
    <t>-126.70764</t>
  </si>
  <si>
    <t>6.3470626</t>
  </si>
  <si>
    <t>-1.748792</t>
  </si>
  <si>
    <t>-3096.4006</t>
  </si>
  <si>
    <t>-119.45486</t>
  </si>
  <si>
    <t>-0.21001121</t>
  </si>
  <si>
    <t>-1.7235559</t>
  </si>
  <si>
    <t>-3102.6006</t>
  </si>
  <si>
    <t>-119.694046</t>
  </si>
  <si>
    <t>5.153302</t>
  </si>
  <si>
    <t>-1.613697</t>
  </si>
  <si>
    <t>-2952.0005</t>
  </si>
  <si>
    <t>-113.8841</t>
  </si>
  <si>
    <t>0.2703616</t>
  </si>
  <si>
    <t>-1.583707</t>
  </si>
  <si>
    <t>-2944.0005</t>
  </si>
  <si>
    <t>-113.57547</t>
  </si>
  <si>
    <t>-0.14948368</t>
  </si>
  <si>
    <t>-1.5613518</t>
  </si>
  <si>
    <t>-2948.4004</t>
  </si>
  <si>
    <t>-113.74522</t>
  </si>
  <si>
    <t>1.6587852</t>
  </si>
  <si>
    <t>-1.5109578</t>
  </si>
  <si>
    <t>-2898.6003</t>
  </si>
  <si>
    <t>-111.824</t>
  </si>
  <si>
    <t>3.170335</t>
  </si>
  <si>
    <t>-1.4394082</t>
  </si>
  <si>
    <t>-2804.2004</t>
  </si>
  <si>
    <t>-108.18218</t>
  </si>
  <si>
    <t>3.4814324</t>
  </si>
  <si>
    <t>-1.3643888</t>
  </si>
  <si>
    <t>-2699.2004</t>
  </si>
  <si>
    <t>-104.131424</t>
  </si>
  <si>
    <t>2.407</t>
  </si>
  <si>
    <t>2.445</t>
  </si>
  <si>
    <t>4.6180897</t>
  </si>
  <si>
    <t>-1.2763853</t>
  </si>
  <si>
    <t>-2562.8005</t>
  </si>
  <si>
    <t>-98.8693</t>
  </si>
  <si>
    <t>72</t>
  </si>
  <si>
    <t>2.75</t>
  </si>
  <si>
    <t>77</t>
  </si>
  <si>
    <t>2.941</t>
  </si>
  <si>
    <t>1.8066243</t>
  </si>
  <si>
    <t>-1.2311633</t>
  </si>
  <si>
    <t>-2508.8005</t>
  </si>
  <si>
    <t>-96.78606</t>
  </si>
  <si>
    <t>78</t>
  </si>
  <si>
    <t>2.98</t>
  </si>
  <si>
    <t>76</t>
  </si>
  <si>
    <t>2.903</t>
  </si>
  <si>
    <t>2.8942115</t>
  </si>
  <si>
    <t>-1.1711922</t>
  </si>
  <si>
    <t>-2421.8005</t>
  </si>
  <si>
    <t>-93.42972</t>
  </si>
  <si>
    <t>84</t>
  </si>
  <si>
    <t>3.209</t>
  </si>
  <si>
    <t>69</t>
  </si>
  <si>
    <t>2.636</t>
  </si>
  <si>
    <t>-2.0969737</t>
  </si>
  <si>
    <t>-1.1845332</t>
  </si>
  <si>
    <t>-2485.2004</t>
  </si>
  <si>
    <t>-95.8756</t>
  </si>
  <si>
    <t>2.254</t>
  </si>
  <si>
    <t>6.230447</t>
  </si>
  <si>
    <t>-1.077638</t>
  </si>
  <si>
    <t>-2294.0005</t>
  </si>
  <si>
    <t>-88.49937</t>
  </si>
  <si>
    <t>61</t>
  </si>
  <si>
    <t>2.33</t>
  </si>
  <si>
    <t>5.708517</t>
  </si>
  <si>
    <t>-0.9810807</t>
  </si>
  <si>
    <t>-2118.6006</t>
  </si>
  <si>
    <t>-81.73268</t>
  </si>
  <si>
    <t>74</t>
  </si>
  <si>
    <t>2.827</t>
  </si>
  <si>
    <t>6.972648</t>
  </si>
  <si>
    <t>-0.8698275</t>
  </si>
  <si>
    <t>-1905.0005</t>
  </si>
  <si>
    <t>-73.49229</t>
  </si>
  <si>
    <t>2.177</t>
  </si>
  <si>
    <t>8.840244</t>
  </si>
  <si>
    <t>-0.73442364</t>
  </si>
  <si>
    <t>-1631.2004</t>
  </si>
  <si>
    <t>-62.92946</t>
  </si>
  <si>
    <t>4.8181534</t>
  </si>
  <si>
    <t>-0.65514797</t>
  </si>
  <si>
    <t>-1476.2004</t>
  </si>
  <si>
    <t>-56.94977</t>
  </si>
  <si>
    <t>4.608494</t>
  </si>
  <si>
    <t>-0.58108264</t>
  </si>
  <si>
    <t>-1328.0005</t>
  </si>
  <si>
    <t>-51.232426</t>
  </si>
  <si>
    <t>6.878111</t>
  </si>
  <si>
    <t>-0.47517478</t>
  </si>
  <si>
    <t>-1101.6006</t>
  </si>
  <si>
    <t>-42.49823</t>
  </si>
  <si>
    <t>2.2789066</t>
  </si>
  <si>
    <t>-0.43642262</t>
  </si>
  <si>
    <t>-1026.2007</t>
  </si>
  <si>
    <t>-39.589405</t>
  </si>
  <si>
    <t>5.6058693</t>
  </si>
  <si>
    <t>-0.35083368</t>
  </si>
  <si>
    <t>-836.8008</t>
  </si>
  <si>
    <t>-32.28262</t>
  </si>
  <si>
    <t>5.0622225</t>
  </si>
  <si>
    <t>-0.27637643</t>
  </si>
  <si>
    <t>-668.4009</t>
  </si>
  <si>
    <t>-25.785982</t>
  </si>
  <si>
    <t>3.06913</t>
  </si>
  <si>
    <t>-0.23058726</t>
  </si>
  <si>
    <t>-565.4009</t>
  </si>
  <si>
    <t>-21.812386</t>
  </si>
  <si>
    <t>1.7481111</t>
  </si>
  <si>
    <t>-0.20345166</t>
  </si>
  <si>
    <t>-505.80078</t>
  </si>
  <si>
    <t>-19.513096</t>
  </si>
  <si>
    <t>91</t>
  </si>
  <si>
    <t>3.476</t>
  </si>
  <si>
    <t>98</t>
  </si>
  <si>
    <t>3.744</t>
  </si>
  <si>
    <t>1.7206768</t>
  </si>
  <si>
    <t>-0.17683715</t>
  </si>
  <si>
    <t>-445.80078</t>
  </si>
  <si>
    <t>-17.198378</t>
  </si>
  <si>
    <t>124</t>
  </si>
  <si>
    <t>4.737</t>
  </si>
  <si>
    <t>119</t>
  </si>
  <si>
    <t>4.546</t>
  </si>
  <si>
    <t>122</t>
  </si>
  <si>
    <t>4.661</t>
  </si>
  <si>
    <t>128</t>
  </si>
  <si>
    <t>4.89</t>
  </si>
  <si>
    <t>3.8279734</t>
  </si>
  <si>
    <t>-0.122473545</t>
  </si>
  <si>
    <t>-313.00073</t>
  </si>
  <si>
    <t>-12.075136</t>
  </si>
  <si>
    <t>123</t>
  </si>
  <si>
    <t>4.699</t>
  </si>
  <si>
    <t>146</t>
  </si>
  <si>
    <t>5.577</t>
  </si>
  <si>
    <t>158</t>
  </si>
  <si>
    <t>6.036</t>
  </si>
  <si>
    <t>173</t>
  </si>
  <si>
    <t>6.609</t>
  </si>
  <si>
    <t>2.013841</t>
  </si>
  <si>
    <t>-0.09316121</t>
  </si>
  <si>
    <t>-241.40063</t>
  </si>
  <si>
    <t>-9.312903</t>
  </si>
  <si>
    <t>191</t>
  </si>
  <si>
    <t>7.296</t>
  </si>
  <si>
    <t>207</t>
  </si>
  <si>
    <t>7.908</t>
  </si>
  <si>
    <t>224</t>
  </si>
  <si>
    <t>8.557</t>
  </si>
  <si>
    <t>234</t>
  </si>
  <si>
    <t>8.939</t>
  </si>
  <si>
    <t>250</t>
  </si>
  <si>
    <t>9.55</t>
  </si>
  <si>
    <t>276</t>
  </si>
  <si>
    <t>10.543</t>
  </si>
  <si>
    <t>2.6565995</t>
  </si>
  <si>
    <t>-0.05572976</t>
  </si>
  <si>
    <t>-146.40063</t>
  </si>
  <si>
    <t>-5.6479344</t>
  </si>
  <si>
    <t>290</t>
  </si>
  <si>
    <t>11.078</t>
  </si>
  <si>
    <t>318</t>
  </si>
  <si>
    <t>12.148</t>
  </si>
  <si>
    <t>374</t>
  </si>
  <si>
    <t>14.287</t>
  </si>
  <si>
    <t>392</t>
  </si>
  <si>
    <t>14.975</t>
  </si>
  <si>
    <t>433</t>
  </si>
  <si>
    <t>16.541</t>
  </si>
  <si>
    <t>-1.5005662</t>
  </si>
  <si>
    <t>-0.07489805</t>
  </si>
  <si>
    <t>-199.40063</t>
  </si>
  <si>
    <t>-7.692601</t>
  </si>
  <si>
    <t>16.35</t>
  </si>
  <si>
    <t>442</t>
  </si>
  <si>
    <t>16.885</t>
  </si>
  <si>
    <t>427</t>
  </si>
  <si>
    <t>16.312</t>
  </si>
  <si>
    <t>16.197</t>
  </si>
  <si>
    <t>-3.0505967</t>
  </si>
  <si>
    <t>-0.11409198</t>
  </si>
  <si>
    <t>-307.80054</t>
  </si>
  <si>
    <t>-11.874519</t>
  </si>
  <si>
    <t>436</t>
  </si>
  <si>
    <t>16.656</t>
  </si>
  <si>
    <t>492</t>
  </si>
  <si>
    <t>18.795</t>
  </si>
  <si>
    <t>503</t>
  </si>
  <si>
    <t>19.215</t>
  </si>
  <si>
    <t>513</t>
  </si>
  <si>
    <t>19.597</t>
  </si>
  <si>
    <t>506</t>
  </si>
  <si>
    <t>19.33</t>
  </si>
  <si>
    <t>554</t>
  </si>
  <si>
    <t>21.163</t>
  </si>
  <si>
    <t>23.112</t>
  </si>
  <si>
    <t>-2.548727</t>
  </si>
  <si>
    <t>-0.14616792</t>
  </si>
  <si>
    <t>-399.6006</t>
  </si>
  <si>
    <t>-15.4160385</t>
  </si>
  <si>
    <t>641</t>
  </si>
  <si>
    <t>24.487</t>
  </si>
  <si>
    <t>668</t>
  </si>
  <si>
    <t>25.518</t>
  </si>
  <si>
    <t>709</t>
  </si>
  <si>
    <t>27.084</t>
  </si>
  <si>
    <t>125</t>
  </si>
  <si>
    <t>4.775</t>
  </si>
  <si>
    <t>767</t>
  </si>
  <si>
    <t>29.3</t>
  </si>
  <si>
    <t>132</t>
  </si>
  <si>
    <t>5.043</t>
  </si>
  <si>
    <t>32.165</t>
  </si>
  <si>
    <t>134</t>
  </si>
  <si>
    <t>5.119</t>
  </si>
  <si>
    <t>854</t>
  </si>
  <si>
    <t>32.624</t>
  </si>
  <si>
    <t>893</t>
  </si>
  <si>
    <t>34.113</t>
  </si>
  <si>
    <t>140</t>
  </si>
  <si>
    <t>5.348</t>
  </si>
  <si>
    <t>-5.518764</t>
  </si>
  <si>
    <t>-0.21645558</t>
  </si>
  <si>
    <t>-599.6006</t>
  </si>
  <si>
    <t>-23.131762</t>
  </si>
  <si>
    <t>926</t>
  </si>
  <si>
    <t>35.374</t>
  </si>
  <si>
    <t>155</t>
  </si>
  <si>
    <t>5.921</t>
  </si>
  <si>
    <t>953</t>
  </si>
  <si>
    <t>36.405</t>
  </si>
  <si>
    <t>1008</t>
  </si>
  <si>
    <t>38.506</t>
  </si>
  <si>
    <t>175</t>
  </si>
  <si>
    <t>6.685</t>
  </si>
  <si>
    <t>1048</t>
  </si>
  <si>
    <t>40.035</t>
  </si>
  <si>
    <t>1071</t>
  </si>
  <si>
    <t>40.913</t>
  </si>
  <si>
    <t>179</t>
  </si>
  <si>
    <t>6.838</t>
  </si>
  <si>
    <t>1145</t>
  </si>
  <si>
    <t>43.74</t>
  </si>
  <si>
    <t>198</t>
  </si>
  <si>
    <t>7.564</t>
  </si>
  <si>
    <t>1137</t>
  </si>
  <si>
    <t>43.434</t>
  </si>
  <si>
    <t>200</t>
  </si>
  <si>
    <t>7.64</t>
  </si>
  <si>
    <t>-3.7159371</t>
  </si>
  <si>
    <t>-0.26175755</t>
  </si>
  <si>
    <t>-734.6006</t>
  </si>
  <si>
    <t>-28.339876</t>
  </si>
  <si>
    <t>1191</t>
  </si>
  <si>
    <t>45.497</t>
  </si>
  <si>
    <t>204</t>
  </si>
  <si>
    <t>7.793</t>
  </si>
  <si>
    <t>1287</t>
  </si>
  <si>
    <t>49.165</t>
  </si>
  <si>
    <t>223</t>
  </si>
  <si>
    <t>8.519</t>
  </si>
  <si>
    <t>1280</t>
  </si>
  <si>
    <t>48.897</t>
  </si>
  <si>
    <t>229</t>
  </si>
  <si>
    <t>8.748</t>
  </si>
  <si>
    <t>1348</t>
  </si>
  <si>
    <t>51.495</t>
  </si>
  <si>
    <t>236</t>
  </si>
  <si>
    <t>9.015</t>
  </si>
  <si>
    <t>1318</t>
  </si>
  <si>
    <t>50.349</t>
  </si>
  <si>
    <t>244</t>
  </si>
  <si>
    <t>9.321</t>
  </si>
  <si>
    <t>1337</t>
  </si>
  <si>
    <t>51.075</t>
  </si>
  <si>
    <t>258</t>
  </si>
  <si>
    <t>9.856</t>
  </si>
  <si>
    <t>1377</t>
  </si>
  <si>
    <t>257</t>
  </si>
  <si>
    <t>9.818</t>
  </si>
  <si>
    <t>-4.0930753</t>
  </si>
  <si>
    <t>-0.30984303</t>
  </si>
  <si>
    <t>-880.6006</t>
  </si>
  <si>
    <t>-33.972355</t>
  </si>
  <si>
    <t>1373</t>
  </si>
  <si>
    <t>52.45</t>
  </si>
  <si>
    <t>55.009</t>
  </si>
  <si>
    <t>279</t>
  </si>
  <si>
    <t>10.658</t>
  </si>
  <si>
    <t>1441</t>
  </si>
  <si>
    <t>55.047</t>
  </si>
  <si>
    <t>1443</t>
  </si>
  <si>
    <t>55.124</t>
  </si>
  <si>
    <t>283</t>
  </si>
  <si>
    <t>10.811</t>
  </si>
  <si>
    <t>1483</t>
  </si>
  <si>
    <t>56.652</t>
  </si>
  <si>
    <t>1455</t>
  </si>
  <si>
    <t>55.582</t>
  </si>
  <si>
    <t>291</t>
  </si>
  <si>
    <t>11.116</t>
  </si>
  <si>
    <t>1470</t>
  </si>
  <si>
    <t>56.155</t>
  </si>
  <si>
    <t>0.39053807</t>
  </si>
  <si>
    <t>-0.30136517</t>
  </si>
  <si>
    <t>-867.0005</t>
  </si>
  <si>
    <t>-33.44768</t>
  </si>
  <si>
    <t>1442</t>
  </si>
  <si>
    <t>55.086</t>
  </si>
  <si>
    <t>297</t>
  </si>
  <si>
    <t>11.346</t>
  </si>
  <si>
    <t>1539</t>
  </si>
  <si>
    <t>58.791</t>
  </si>
  <si>
    <t>306</t>
  </si>
  <si>
    <t>11.689</t>
  </si>
  <si>
    <t>1518</t>
  </si>
  <si>
    <t>57.989</t>
  </si>
  <si>
    <t>302</t>
  </si>
  <si>
    <t>11.537</t>
  </si>
  <si>
    <t>1530</t>
  </si>
  <si>
    <t>58.447</t>
  </si>
  <si>
    <t>295</t>
  </si>
  <si>
    <t>11.269</t>
  </si>
  <si>
    <t>1508</t>
  </si>
  <si>
    <t>57.607</t>
  </si>
  <si>
    <t>301</t>
  </si>
  <si>
    <t>11.498</t>
  </si>
  <si>
    <t>1529</t>
  </si>
  <si>
    <t>58.409</t>
  </si>
  <si>
    <t>298</t>
  </si>
  <si>
    <t>11.384</t>
  </si>
  <si>
    <t>1493</t>
  </si>
  <si>
    <t>57.034</t>
  </si>
  <si>
    <t>299</t>
  </si>
  <si>
    <t>11.422</t>
  </si>
  <si>
    <t>-1.7950838</t>
  </si>
  <si>
    <t>-0.31897235</t>
  </si>
  <si>
    <t>-928.6006</t>
  </si>
  <si>
    <t>-35.824127</t>
  </si>
  <si>
    <t>1538</t>
  </si>
  <si>
    <t>58.753</t>
  </si>
  <si>
    <t>292</t>
  </si>
  <si>
    <t>11.155</t>
  </si>
  <si>
    <t>1551</t>
  </si>
  <si>
    <t>59.25</t>
  </si>
  <si>
    <t>1479</t>
  </si>
  <si>
    <t>56.499</t>
  </si>
  <si>
    <t>296</t>
  </si>
  <si>
    <t>11.307</t>
  </si>
  <si>
    <t>1514</t>
  </si>
  <si>
    <t>57.836</t>
  </si>
  <si>
    <t>303</t>
  </si>
  <si>
    <t>11.575</t>
  </si>
  <si>
    <t>300</t>
  </si>
  <si>
    <t>11.46</t>
  </si>
  <si>
    <t>1468</t>
  </si>
  <si>
    <t>56.079</t>
  </si>
  <si>
    <t>57.149</t>
  </si>
  <si>
    <t>6.784682</t>
  </si>
  <si>
    <t>-0.2391038</t>
  </si>
  <si>
    <t>-704.0005</t>
  </si>
  <si>
    <t>-27.159367</t>
  </si>
  <si>
    <t>1535</t>
  </si>
  <si>
    <t>58.638</t>
  </si>
  <si>
    <t>1526</t>
  </si>
  <si>
    <t>58.295</t>
  </si>
  <si>
    <t>1520</t>
  </si>
  <si>
    <t>58.065</t>
  </si>
  <si>
    <t>1522</t>
  </si>
  <si>
    <t>58.142</t>
  </si>
  <si>
    <t>293</t>
  </si>
  <si>
    <t>11.193</t>
  </si>
  <si>
    <t>1437</t>
  </si>
  <si>
    <t>54.895</t>
  </si>
  <si>
    <t>287</t>
  </si>
  <si>
    <t>10.964</t>
  </si>
  <si>
    <t>1446</t>
  </si>
  <si>
    <t>55.238</t>
  </si>
  <si>
    <t>2.9829133</t>
  </si>
  <si>
    <t>-0.2032612</t>
  </si>
  <si>
    <t>-605.20044</t>
  </si>
  <si>
    <t>-23.347797</t>
  </si>
  <si>
    <t>1492</t>
  </si>
  <si>
    <t>56.996</t>
  </si>
  <si>
    <t>1486</t>
  </si>
  <si>
    <t>56.767</t>
  </si>
  <si>
    <t>309</t>
  </si>
  <si>
    <t>11.804</t>
  </si>
  <si>
    <t>1462</t>
  </si>
  <si>
    <t>55.85</t>
  </si>
  <si>
    <t>1458</t>
  </si>
  <si>
    <t>55.697</t>
  </si>
  <si>
    <t>1414</t>
  </si>
  <si>
    <t>54.016</t>
  </si>
  <si>
    <t>311</t>
  </si>
  <si>
    <t>11.88</t>
  </si>
  <si>
    <t>312</t>
  </si>
  <si>
    <t>11.919</t>
  </si>
  <si>
    <t>2.945678</t>
  </si>
  <si>
    <t>-0.16909698</t>
  </si>
  <si>
    <t>-509.0005</t>
  </si>
  <si>
    <t>-19.636536</t>
  </si>
  <si>
    <t>57.378</t>
  </si>
  <si>
    <t>1416</t>
  </si>
  <si>
    <t>54.092</t>
  </si>
  <si>
    <t>288</t>
  </si>
  <si>
    <t>11.002</t>
  </si>
  <si>
    <t>1378</t>
  </si>
  <si>
    <t>52.641</t>
  </si>
  <si>
    <t>280</t>
  </si>
  <si>
    <t>10.696</t>
  </si>
  <si>
    <t>1343</t>
  </si>
  <si>
    <t>51.304</t>
  </si>
  <si>
    <t>1309</t>
  </si>
  <si>
    <t>50.005</t>
  </si>
  <si>
    <t>282</t>
  </si>
  <si>
    <t>10.773</t>
  </si>
  <si>
    <t>1284</t>
  </si>
  <si>
    <t>49.05</t>
  </si>
  <si>
    <t>1312</t>
  </si>
  <si>
    <t>50.12</t>
  </si>
  <si>
    <t>4.7467732</t>
  </si>
  <si>
    <t>-0.11721738</t>
  </si>
  <si>
    <t>-356.6006</t>
  </si>
  <si>
    <t>-13.757158</t>
  </si>
  <si>
    <t>1317</t>
  </si>
  <si>
    <t>50.311</t>
  </si>
  <si>
    <t>278</t>
  </si>
  <si>
    <t>10.62</t>
  </si>
  <si>
    <t>265</t>
  </si>
  <si>
    <t>10.123</t>
  </si>
  <si>
    <t>1192</t>
  </si>
  <si>
    <t>45.535</t>
  </si>
  <si>
    <t>1151</t>
  </si>
  <si>
    <t>43.969</t>
  </si>
  <si>
    <t>226</t>
  </si>
  <si>
    <t>8.633</t>
  </si>
  <si>
    <t>1126</t>
  </si>
  <si>
    <t>43.014</t>
  </si>
  <si>
    <t>216</t>
  </si>
  <si>
    <t>8.251</t>
  </si>
  <si>
    <t>1113</t>
  </si>
  <si>
    <t>42.518</t>
  </si>
  <si>
    <t>1064</t>
  </si>
  <si>
    <t>40.646</t>
  </si>
  <si>
    <t>6.216632</t>
  </si>
  <si>
    <t>-0.052380368</t>
  </si>
  <si>
    <t>-161.00049</t>
  </si>
  <si>
    <t>-6.2111764</t>
  </si>
  <si>
    <t>1068</t>
  </si>
  <si>
    <t>40.799</t>
  </si>
  <si>
    <t>1018</t>
  </si>
  <si>
    <t>38.888</t>
  </si>
  <si>
    <t>203</t>
  </si>
  <si>
    <t>7.755</t>
  </si>
  <si>
    <t>983</t>
  </si>
  <si>
    <t>37.551</t>
  </si>
  <si>
    <t>187</t>
  </si>
  <si>
    <t>7.144</t>
  </si>
  <si>
    <t>978</t>
  </si>
  <si>
    <t>37.36</t>
  </si>
  <si>
    <t>180</t>
  </si>
  <si>
    <t>6.876</t>
  </si>
  <si>
    <t>931</t>
  </si>
  <si>
    <t>35.565</t>
  </si>
  <si>
    <t>171</t>
  </si>
  <si>
    <t>6.532</t>
  </si>
  <si>
    <t>934</t>
  </si>
  <si>
    <t>35.68</t>
  </si>
  <si>
    <t>851</t>
  </si>
  <si>
    <t>32.509</t>
  </si>
  <si>
    <t>149</t>
  </si>
  <si>
    <t>5.692</t>
  </si>
  <si>
    <t>5.6221285</t>
  </si>
  <si>
    <t>0.004959464</t>
  </si>
  <si>
    <t>15.399414</t>
  </si>
  <si>
    <t>0.59408814</t>
  </si>
  <si>
    <t>835</t>
  </si>
  <si>
    <t>31.898</t>
  </si>
  <si>
    <t>133</t>
  </si>
  <si>
    <t>5.081</t>
  </si>
  <si>
    <t>724</t>
  </si>
  <si>
    <t>27.657</t>
  </si>
  <si>
    <t>702</t>
  </si>
  <si>
    <t>26.817</t>
  </si>
  <si>
    <t>116</t>
  </si>
  <si>
    <t>4.431</t>
  </si>
  <si>
    <t>654</t>
  </si>
  <si>
    <t>24.983</t>
  </si>
  <si>
    <t>172</t>
  </si>
  <si>
    <t>6.571</t>
  </si>
  <si>
    <t>638</t>
  </si>
  <si>
    <t>24.372</t>
  </si>
  <si>
    <t>3.347792</t>
  </si>
  <si>
    <t>0.037883136</t>
  </si>
  <si>
    <t>118.79932</t>
  </si>
  <si>
    <t>4.5831137</t>
  </si>
  <si>
    <t>615</t>
  </si>
  <si>
    <t>23.494</t>
  </si>
  <si>
    <t>181</t>
  </si>
  <si>
    <t>6.914</t>
  </si>
  <si>
    <t>166</t>
  </si>
  <si>
    <t>6.341</t>
  </si>
  <si>
    <t>598</t>
  </si>
  <si>
    <t>22.844</t>
  </si>
  <si>
    <t>157</t>
  </si>
  <si>
    <t>5.998</t>
  </si>
  <si>
    <t>574</t>
  </si>
  <si>
    <t>21.927</t>
  </si>
  <si>
    <t>559</t>
  </si>
  <si>
    <t>21.354</t>
  </si>
  <si>
    <t>144</t>
  </si>
  <si>
    <t>5.501</t>
  </si>
  <si>
    <t>538</t>
  </si>
  <si>
    <t>20.552</t>
  </si>
  <si>
    <t>143</t>
  </si>
  <si>
    <t>5.463</t>
  </si>
  <si>
    <t>547</t>
  </si>
  <si>
    <t>20.896</t>
  </si>
  <si>
    <t>9.89806</t>
  </si>
  <si>
    <t>0.13258138</t>
  </si>
  <si>
    <t>419.79932</t>
  </si>
  <si>
    <t>16.195278</t>
  </si>
  <si>
    <t>564</t>
  </si>
  <si>
    <t>21.545</t>
  </si>
  <si>
    <t>130</t>
  </si>
  <si>
    <t>4.966</t>
  </si>
  <si>
    <t>21.01</t>
  </si>
  <si>
    <t>531</t>
  </si>
  <si>
    <t>20.285</t>
  </si>
  <si>
    <t>563</t>
  </si>
  <si>
    <t>21.507</t>
  </si>
  <si>
    <t>557</t>
  </si>
  <si>
    <t>21.278</t>
  </si>
  <si>
    <t>536</t>
  </si>
  <si>
    <t>20.476</t>
  </si>
  <si>
    <t>121</t>
  </si>
  <si>
    <t>4.622</t>
  </si>
  <si>
    <t>512</t>
  </si>
  <si>
    <t>19.559</t>
  </si>
  <si>
    <t>6.342799</t>
  </si>
  <si>
    <t>0.19223867</t>
  </si>
  <si>
    <t>614.59937</t>
  </si>
  <si>
    <t>23.710394</t>
  </si>
  <si>
    <t>20.705</t>
  </si>
  <si>
    <t>532</t>
  </si>
  <si>
    <t>20.323</t>
  </si>
  <si>
    <t>118</t>
  </si>
  <si>
    <t>4.508</t>
  </si>
  <si>
    <t>511</t>
  </si>
  <si>
    <t>19.521</t>
  </si>
  <si>
    <t>517</t>
  </si>
  <si>
    <t>19.75</t>
  </si>
  <si>
    <t>20.667</t>
  </si>
  <si>
    <t>112</t>
  </si>
  <si>
    <t>4.278</t>
  </si>
  <si>
    <t>7.5640807</t>
  </si>
  <si>
    <t>0.26157117</t>
  </si>
  <si>
    <t>844.19946</t>
  </si>
  <si>
    <t>32.56805</t>
  </si>
  <si>
    <t>562</t>
  </si>
  <si>
    <t>21.469</t>
  </si>
  <si>
    <t>529</t>
  </si>
  <si>
    <t>20.208</t>
  </si>
  <si>
    <t>539</t>
  </si>
  <si>
    <t>20.59</t>
  </si>
  <si>
    <t>544</t>
  </si>
  <si>
    <t>20.781</t>
  </si>
  <si>
    <t>535</t>
  </si>
  <si>
    <t>20.437</t>
  </si>
  <si>
    <t>6.6071053</t>
  </si>
  <si>
    <t>0.32000807</t>
  </si>
  <si>
    <t>1042.3994</t>
  </si>
  <si>
    <t>40.21433</t>
  </si>
  <si>
    <t>569</t>
  </si>
  <si>
    <t>21.736</t>
  </si>
  <si>
    <t>142</t>
  </si>
  <si>
    <t>5.425</t>
  </si>
  <si>
    <t>610</t>
  </si>
  <si>
    <t>23.303</t>
  </si>
  <si>
    <t>625</t>
  </si>
  <si>
    <t>23.876</t>
  </si>
  <si>
    <t>153</t>
  </si>
  <si>
    <t>5.845</t>
  </si>
  <si>
    <t>672</t>
  </si>
  <si>
    <t>25.671</t>
  </si>
  <si>
    <t>716</t>
  </si>
  <si>
    <t>27.352</t>
  </si>
  <si>
    <t>717</t>
  </si>
  <si>
    <t>27.39</t>
  </si>
  <si>
    <t>148</t>
  </si>
  <si>
    <t>5.654</t>
  </si>
  <si>
    <t>28.994</t>
  </si>
  <si>
    <t>6.8495812</t>
  </si>
  <si>
    <t>0.38094884</t>
  </si>
  <si>
    <t>1252.5994</t>
  </si>
  <si>
    <t>48.323555</t>
  </si>
  <si>
    <t>754</t>
  </si>
  <si>
    <t>28.803</t>
  </si>
  <si>
    <t>774</t>
  </si>
  <si>
    <t>29.567</t>
  </si>
  <si>
    <t>794</t>
  </si>
  <si>
    <t>30.331</t>
  </si>
  <si>
    <t>860</t>
  </si>
  <si>
    <t>32.853</t>
  </si>
  <si>
    <t>911</t>
  </si>
  <si>
    <t>34.801</t>
  </si>
  <si>
    <t>906</t>
  </si>
  <si>
    <t>34.61</t>
  </si>
  <si>
    <t>969</t>
  </si>
  <si>
    <t>37.017</t>
  </si>
  <si>
    <t>12.087769</t>
  </si>
  <si>
    <t>0.48770973</t>
  </si>
  <si>
    <t>1618.3994</t>
  </si>
  <si>
    <t>62.435616</t>
  </si>
  <si>
    <t>1000</t>
  </si>
  <si>
    <t>38.201</t>
  </si>
  <si>
    <t>1067</t>
  </si>
  <si>
    <t>40.76</t>
  </si>
  <si>
    <t>190</t>
  </si>
  <si>
    <t>7.258</t>
  </si>
  <si>
    <t>1177</t>
  </si>
  <si>
    <t>44.962</t>
  </si>
  <si>
    <t>1310</t>
  </si>
  <si>
    <t>50.043</t>
  </si>
  <si>
    <t>1465</t>
  </si>
  <si>
    <t>55.964</t>
  </si>
  <si>
    <t>1605</t>
  </si>
  <si>
    <t>61.312</t>
  </si>
  <si>
    <t>1828</t>
  </si>
  <si>
    <t>69.831</t>
  </si>
  <si>
    <t>194</t>
  </si>
  <si>
    <t>7.411</t>
  </si>
  <si>
    <t>9.010645</t>
  </si>
  <si>
    <t>0.56325436</t>
  </si>
  <si>
    <t>1885.7993</t>
  </si>
  <si>
    <t>72.039185</t>
  </si>
  <si>
    <t>2003</t>
  </si>
  <si>
    <t>76.516</t>
  </si>
  <si>
    <t>2207</t>
  </si>
  <si>
    <t>84.309</t>
  </si>
  <si>
    <t>237</t>
  </si>
  <si>
    <t>9.054</t>
  </si>
  <si>
    <t>2524</t>
  </si>
  <si>
    <t>96.419</t>
  </si>
  <si>
    <t>248</t>
  </si>
  <si>
    <t>9.474</t>
  </si>
  <si>
    <t>2707</t>
  </si>
  <si>
    <t>103.41</t>
  </si>
  <si>
    <t>2904</t>
  </si>
  <si>
    <t>110.935</t>
  </si>
  <si>
    <t>3107</t>
  </si>
  <si>
    <t>118.69</t>
  </si>
  <si>
    <t>3323</t>
  </si>
  <si>
    <t>126.942</t>
  </si>
  <si>
    <t>10.175373</t>
  </si>
  <si>
    <t>0.64940524</t>
  </si>
  <si>
    <t>2193.8994</t>
  </si>
  <si>
    <t>83.80888</t>
  </si>
  <si>
    <t>3523</t>
  </si>
  <si>
    <t>134.582</t>
  </si>
  <si>
    <t>3865</t>
  </si>
  <si>
    <t>147.646</t>
  </si>
  <si>
    <t>342</t>
  </si>
  <si>
    <t>13.065</t>
  </si>
  <si>
    <t>4006</t>
  </si>
  <si>
    <t>153.033</t>
  </si>
  <si>
    <t>349</t>
  </si>
  <si>
    <t>13.332</t>
  </si>
  <si>
    <t>4197</t>
  </si>
  <si>
    <t>160.329</t>
  </si>
  <si>
    <t>4424</t>
  </si>
  <si>
    <t>169.001</t>
  </si>
  <si>
    <t>361</t>
  </si>
  <si>
    <t>13.791</t>
  </si>
  <si>
    <t>4603</t>
  </si>
  <si>
    <t>175.839</t>
  </si>
  <si>
    <t>384</t>
  </si>
  <si>
    <t>14.669</t>
  </si>
  <si>
    <t>4759</t>
  </si>
  <si>
    <t>181.798</t>
  </si>
  <si>
    <t>23.853968</t>
  </si>
  <si>
    <t>0.85508883</t>
  </si>
  <si>
    <t>2914.5994</t>
  </si>
  <si>
    <t>111.34025</t>
  </si>
  <si>
    <t>5047</t>
  </si>
  <si>
    <t>192.8</t>
  </si>
  <si>
    <t>411</t>
  </si>
  <si>
    <t>15.701</t>
  </si>
  <si>
    <t>5238</t>
  </si>
  <si>
    <t>200.096</t>
  </si>
  <si>
    <t>419</t>
  </si>
  <si>
    <t>16.006</t>
  </si>
  <si>
    <t>5307</t>
  </si>
  <si>
    <t>202.732</t>
  </si>
  <si>
    <t>5277</t>
  </si>
  <si>
    <t>201.586</t>
  </si>
  <si>
    <t>417</t>
  </si>
  <si>
    <t>15.93</t>
  </si>
  <si>
    <t>5147</t>
  </si>
  <si>
    <t>196.62</t>
  </si>
  <si>
    <t>5108</t>
  </si>
  <si>
    <t>195.13</t>
  </si>
  <si>
    <t>192.38</t>
  </si>
  <si>
    <t>30.210943</t>
  </si>
  <si>
    <t>1.1104721</t>
  </si>
  <si>
    <t>3818.2993</t>
  </si>
  <si>
    <t>145.86238</t>
  </si>
  <si>
    <t>5173</t>
  </si>
  <si>
    <t>197.613</t>
  </si>
  <si>
    <t>394</t>
  </si>
  <si>
    <t>15.051</t>
  </si>
  <si>
    <t>5390</t>
  </si>
  <si>
    <t>205.903</t>
  </si>
  <si>
    <t>395</t>
  </si>
  <si>
    <t>15.089</t>
  </si>
  <si>
    <t>5227</t>
  </si>
  <si>
    <t>199.676</t>
  </si>
  <si>
    <t>14.211</t>
  </si>
  <si>
    <t>5090</t>
  </si>
  <si>
    <t>194.442</t>
  </si>
  <si>
    <t>382</t>
  </si>
  <si>
    <t>14.593</t>
  </si>
  <si>
    <t>5021</t>
  </si>
  <si>
    <t>191.807</t>
  </si>
  <si>
    <t>4953</t>
  </si>
  <si>
    <t>189.209</t>
  </si>
  <si>
    <t>4790</t>
  </si>
  <si>
    <t>182.982</t>
  </si>
  <si>
    <t>367</t>
  </si>
  <si>
    <t>14.02</t>
  </si>
  <si>
    <t>27.117224</t>
  </si>
  <si>
    <t>1.3340397</t>
  </si>
  <si>
    <t>4626.7993</t>
  </si>
  <si>
    <t>176.74779</t>
  </si>
  <si>
    <t>4947</t>
  </si>
  <si>
    <t>188.98</t>
  </si>
  <si>
    <t>371</t>
  </si>
  <si>
    <t>14.173</t>
  </si>
  <si>
    <t>4954</t>
  </si>
  <si>
    <t>189.247</t>
  </si>
  <si>
    <t>4664</t>
  </si>
  <si>
    <t>178.169</t>
  </si>
  <si>
    <t>348</t>
  </si>
  <si>
    <t>4594</t>
  </si>
  <si>
    <t>175.495</t>
  </si>
  <si>
    <t>341</t>
  </si>
  <si>
    <t>13.026</t>
  </si>
  <si>
    <t>4448</t>
  </si>
  <si>
    <t>169.917</t>
  </si>
  <si>
    <t>313</t>
  </si>
  <si>
    <t>11.957</t>
  </si>
  <si>
    <t>4256</t>
  </si>
  <si>
    <t>162.583</t>
  </si>
  <si>
    <t>4147</t>
  </si>
  <si>
    <t>158.419</t>
  </si>
  <si>
    <t>284</t>
  </si>
  <si>
    <t>10.849</t>
  </si>
  <si>
    <t>27.079313</t>
  </si>
  <si>
    <t>1.5512985</t>
  </si>
  <si>
    <t>5426.0996</t>
  </si>
  <si>
    <t>207.28175</t>
  </si>
  <si>
    <t>3914</t>
  </si>
  <si>
    <t>149.518</t>
  </si>
  <si>
    <t>3801</t>
  </si>
  <si>
    <t>145.202</t>
  </si>
  <si>
    <t>271</t>
  </si>
  <si>
    <t>10.352</t>
  </si>
  <si>
    <t>3588</t>
  </si>
  <si>
    <t>137.065</t>
  </si>
  <si>
    <t>274</t>
  </si>
  <si>
    <t>10.467</t>
  </si>
  <si>
    <t>3414</t>
  </si>
  <si>
    <t>130.418</t>
  </si>
  <si>
    <t>267</t>
  </si>
  <si>
    <t>10.2</t>
  </si>
  <si>
    <t>3293</t>
  </si>
  <si>
    <t>125.795</t>
  </si>
  <si>
    <t>3126</t>
  </si>
  <si>
    <t>119.416</t>
  </si>
  <si>
    <t>3010</t>
  </si>
  <si>
    <t>114.985</t>
  </si>
  <si>
    <t>19.532843</t>
  </si>
  <si>
    <t>1.703621</t>
  </si>
  <si>
    <t>6009.7993</t>
  </si>
  <si>
    <t>229.5796</t>
  </si>
  <si>
    <t>3069</t>
  </si>
  <si>
    <t>117.238</t>
  </si>
  <si>
    <t>231</t>
  </si>
  <si>
    <t>8.824</t>
  </si>
  <si>
    <t>2949</t>
  </si>
  <si>
    <t>112.654</t>
  </si>
  <si>
    <t>222</t>
  </si>
  <si>
    <t>8.481</t>
  </si>
  <si>
    <t>2738</t>
  </si>
  <si>
    <t>104.594</t>
  </si>
  <si>
    <t>2677</t>
  </si>
  <si>
    <t>102.264</t>
  </si>
  <si>
    <t>2528</t>
  </si>
  <si>
    <t>96.572</t>
  </si>
  <si>
    <t>208</t>
  </si>
  <si>
    <t>7.946</t>
  </si>
  <si>
    <t>2467</t>
  </si>
  <si>
    <t>94.242</t>
  </si>
  <si>
    <t>2392</t>
  </si>
  <si>
    <t>91.376</t>
  </si>
  <si>
    <t>15.147847</t>
  </si>
  <si>
    <t>1.8159665</t>
  </si>
  <si>
    <t>6460.0996</t>
  </si>
  <si>
    <t>246.78146</t>
  </si>
  <si>
    <t>2416</t>
  </si>
  <si>
    <t>92.293</t>
  </si>
  <si>
    <t>2407</t>
  </si>
  <si>
    <t>91.95</t>
  </si>
  <si>
    <t>2322</t>
  </si>
  <si>
    <t>88.702</t>
  </si>
  <si>
    <t>2186</t>
  </si>
  <si>
    <t>83.507</t>
  </si>
  <si>
    <t>2072</t>
  </si>
  <si>
    <t>79.152</t>
  </si>
  <si>
    <t>2025</t>
  </si>
  <si>
    <t>77.357</t>
  </si>
  <si>
    <t>150</t>
  </si>
  <si>
    <t>5.73</t>
  </si>
  <si>
    <t>1995</t>
  </si>
  <si>
    <t>76.211</t>
  </si>
  <si>
    <t>12.650503</t>
  </si>
  <si>
    <t>1.907515</t>
  </si>
  <si>
    <t>6843.5996</t>
  </si>
  <si>
    <t>261.4315</t>
  </si>
  <si>
    <t>136</t>
  </si>
  <si>
    <t>5.195</t>
  </si>
  <si>
    <t>1940</t>
  </si>
  <si>
    <t>74.11</t>
  </si>
  <si>
    <t>131</t>
  </si>
  <si>
    <t>5.004</t>
  </si>
  <si>
    <t>1904</t>
  </si>
  <si>
    <t>72.734</t>
  </si>
  <si>
    <t>1837</t>
  </si>
  <si>
    <t>70.175</t>
  </si>
  <si>
    <t>1752</t>
  </si>
  <si>
    <t>66.928</t>
  </si>
  <si>
    <t>110</t>
  </si>
  <si>
    <t>4.202</t>
  </si>
  <si>
    <t>1737</t>
  </si>
  <si>
    <t>66.355</t>
  </si>
  <si>
    <t>12.640929</t>
  </si>
  <si>
    <t>1.9967254</t>
  </si>
  <si>
    <t>7223.699</t>
  </si>
  <si>
    <t>275.95166</t>
  </si>
  <si>
    <t>1809</t>
  </si>
  <si>
    <t>69.105</t>
  </si>
  <si>
    <t>1788</t>
  </si>
  <si>
    <t>68.303</t>
  </si>
  <si>
    <t>1688</t>
  </si>
  <si>
    <t>64.483</t>
  </si>
  <si>
    <t>1689</t>
  </si>
  <si>
    <t>64.521</t>
  </si>
  <si>
    <t>101</t>
  </si>
  <si>
    <t>3.858</t>
  </si>
  <si>
    <t>1655</t>
  </si>
  <si>
    <t>63.222</t>
  </si>
  <si>
    <t>97</t>
  </si>
  <si>
    <t>3.705</t>
  </si>
  <si>
    <t>1702</t>
  </si>
  <si>
    <t>65.018</t>
  </si>
  <si>
    <t>5.638195</t>
  </si>
  <si>
    <t>2.027122</t>
  </si>
  <si>
    <t>7395.3994</t>
  </si>
  <si>
    <t>282.51074</t>
  </si>
  <si>
    <t>1727</t>
  </si>
  <si>
    <t>65.973</t>
  </si>
  <si>
    <t>1801</t>
  </si>
  <si>
    <t>68.8</t>
  </si>
  <si>
    <t>105</t>
  </si>
  <si>
    <t>4.011</t>
  </si>
  <si>
    <t>1782</t>
  </si>
  <si>
    <t>68.074</t>
  </si>
  <si>
    <t>1855</t>
  </si>
  <si>
    <t>1812</t>
  </si>
  <si>
    <t>69.22</t>
  </si>
  <si>
    <t>1903</t>
  </si>
  <si>
    <t>72.696</t>
  </si>
  <si>
    <t>85</t>
  </si>
  <si>
    <t>3.247</t>
  </si>
  <si>
    <t>1943</t>
  </si>
  <si>
    <t>74.224</t>
  </si>
  <si>
    <t>12.541491</t>
  </si>
  <si>
    <t>2.1123936</t>
  </si>
  <si>
    <t>7769.4995</t>
  </si>
  <si>
    <t>296.8017</t>
  </si>
  <si>
    <t>2046</t>
  </si>
  <si>
    <t>78.159</t>
  </si>
  <si>
    <t>80.489</t>
  </si>
  <si>
    <t>2104</t>
  </si>
  <si>
    <t>80.375</t>
  </si>
  <si>
    <t>2149</t>
  </si>
  <si>
    <t>82.094</t>
  </si>
  <si>
    <t>102</t>
  </si>
  <si>
    <t>3.896</t>
  </si>
  <si>
    <t>2152</t>
  </si>
  <si>
    <t>82.208</t>
  </si>
  <si>
    <t>2159</t>
  </si>
  <si>
    <t>82.476</t>
  </si>
  <si>
    <t>2176</t>
  </si>
  <si>
    <t>83.125</t>
  </si>
  <si>
    <t>11.287809</t>
  </si>
  <si>
    <t>2.1870763</t>
  </si>
  <si>
    <t>8110.199</t>
  </si>
  <si>
    <t>309.8167</t>
  </si>
  <si>
    <t>2301</t>
  </si>
  <si>
    <t>87.9</t>
  </si>
  <si>
    <t>2364</t>
  </si>
  <si>
    <t>90.307</t>
  </si>
  <si>
    <t>2446</t>
  </si>
  <si>
    <t>93.439</t>
  </si>
  <si>
    <t>2492</t>
  </si>
  <si>
    <t>95.197</t>
  </si>
  <si>
    <t>2533</t>
  </si>
  <si>
    <t>96.763</t>
  </si>
  <si>
    <t>88</t>
  </si>
  <si>
    <t>3.362</t>
  </si>
  <si>
    <t>2522</t>
  </si>
  <si>
    <t>96.343</t>
  </si>
  <si>
    <t>2581</t>
  </si>
  <si>
    <t>98.596</t>
  </si>
  <si>
    <t>103</t>
  </si>
  <si>
    <t>3.935</t>
  </si>
  <si>
    <t>12.707144</t>
  </si>
  <si>
    <t>2.272487</t>
  </si>
  <si>
    <t>8495.899</t>
  </si>
  <si>
    <t>324.5508</t>
  </si>
  <si>
    <t>2699</t>
  </si>
  <si>
    <t>103.104</t>
  </si>
  <si>
    <t>108.338</t>
  </si>
  <si>
    <t>2811</t>
  </si>
  <si>
    <t>107.383</t>
  </si>
  <si>
    <t>2778</t>
  </si>
  <si>
    <t>106.122</t>
  </si>
  <si>
    <t>2818</t>
  </si>
  <si>
    <t>107.65</t>
  </si>
  <si>
    <t>2844</t>
  </si>
  <si>
    <t>108.643</t>
  </si>
  <si>
    <t>2941</t>
  </si>
  <si>
    <t>112.349</t>
  </si>
  <si>
    <t>13.211257</t>
  </si>
  <si>
    <t>2.3610828</t>
  </si>
  <si>
    <t>8899.199</t>
  </si>
  <si>
    <t>339.9572</t>
  </si>
  <si>
    <t>3092</t>
  </si>
  <si>
    <t>118.117</t>
  </si>
  <si>
    <t>3145</t>
  </si>
  <si>
    <t>120.142</t>
  </si>
  <si>
    <t>3147</t>
  </si>
  <si>
    <t>120.218</t>
  </si>
  <si>
    <t>3138</t>
  </si>
  <si>
    <t>119.874</t>
  </si>
  <si>
    <t>2979</t>
  </si>
  <si>
    <t>113.8</t>
  </si>
  <si>
    <t>2996</t>
  </si>
  <si>
    <t>114.45</t>
  </si>
  <si>
    <t>3070</t>
  </si>
  <si>
    <t>117.277</t>
  </si>
  <si>
    <t>9.195955</t>
  </si>
  <si>
    <t>2.4168053</t>
  </si>
  <si>
    <t>9184.1</t>
  </si>
  <si>
    <t>350.84064</t>
  </si>
  <si>
    <t>3178</t>
  </si>
  <si>
    <t>121.402</t>
  </si>
  <si>
    <t>3276</t>
  </si>
  <si>
    <t>125.146</t>
  </si>
  <si>
    <t>3329</t>
  </si>
  <si>
    <t>127.171</t>
  </si>
  <si>
    <t>3312</t>
  </si>
  <si>
    <t>126.521</t>
  </si>
  <si>
    <t>147</t>
  </si>
  <si>
    <t>5.616</t>
  </si>
  <si>
    <t>3236</t>
  </si>
  <si>
    <t>123.618</t>
  </si>
  <si>
    <t>3210</t>
  </si>
  <si>
    <t>122.625</t>
  </si>
  <si>
    <t>3152</t>
  </si>
  <si>
    <t>120.409</t>
  </si>
  <si>
    <t>12.447213</t>
  </si>
  <si>
    <t>2.4980173</t>
  </si>
  <si>
    <t>9570.199</t>
  </si>
  <si>
    <t>365.59</t>
  </si>
  <si>
    <t>3144</t>
  </si>
  <si>
    <t>120.104</t>
  </si>
  <si>
    <t>3291</t>
  </si>
  <si>
    <t>125.719</t>
  </si>
  <si>
    <t>3391</t>
  </si>
  <si>
    <t>129.539</t>
  </si>
  <si>
    <t>3284</t>
  </si>
  <si>
    <t>125.452</t>
  </si>
  <si>
    <t>3169</t>
  </si>
  <si>
    <t>121.059</t>
  </si>
  <si>
    <t>3177</t>
  </si>
  <si>
    <t>121.364</t>
  </si>
  <si>
    <t>3099</t>
  </si>
  <si>
    <t>118.385</t>
  </si>
  <si>
    <t>13.2667265</t>
  </si>
  <si>
    <t>2.5842526</t>
  </si>
  <si>
    <t>9980.5</t>
  </si>
  <si>
    <t>381.26382</t>
  </si>
  <si>
    <t>3218</t>
  </si>
  <si>
    <t>122.93</t>
  </si>
  <si>
    <t>3088</t>
  </si>
  <si>
    <t>117.964</t>
  </si>
  <si>
    <t>3104</t>
  </si>
  <si>
    <t>118.576</t>
  </si>
  <si>
    <t>3131</t>
  </si>
  <si>
    <t>119.607</t>
  </si>
  <si>
    <t>3125</t>
  </si>
  <si>
    <t>119.378</t>
  </si>
  <si>
    <t>3071</t>
  </si>
  <si>
    <t>117.315</t>
  </si>
  <si>
    <t>3073</t>
  </si>
  <si>
    <t>117.391</t>
  </si>
  <si>
    <t>17.83144</t>
  </si>
  <si>
    <t>2.7066941</t>
  </si>
  <si>
    <t>10538</t>
  </si>
  <si>
    <t>402.56082</t>
  </si>
  <si>
    <t>3139</t>
  </si>
  <si>
    <t>119.913</t>
  </si>
  <si>
    <t>3168</t>
  </si>
  <si>
    <t>121.02</t>
  </si>
  <si>
    <t>3102</t>
  </si>
  <si>
    <t>118.499</t>
  </si>
  <si>
    <t>3004</t>
  </si>
  <si>
    <t>114.755</t>
  </si>
  <si>
    <t>2988</t>
  </si>
  <si>
    <t>114.144</t>
  </si>
  <si>
    <t>2956</t>
  </si>
  <si>
    <t>112.922</t>
  </si>
  <si>
    <t>17.087143</t>
  </si>
  <si>
    <t>2.825609</t>
  </si>
  <si>
    <t>11092.699</t>
  </si>
  <si>
    <t>423.75085</t>
  </si>
  <si>
    <t>3101</t>
  </si>
  <si>
    <t>118.461</t>
  </si>
  <si>
    <t>3162</t>
  </si>
  <si>
    <t>120.791</t>
  </si>
  <si>
    <t>3134</t>
  </si>
  <si>
    <t>119.722</t>
  </si>
  <si>
    <t>2986</t>
  </si>
  <si>
    <t>114.068</t>
  </si>
  <si>
    <t>2891</t>
  </si>
  <si>
    <t>110.439</t>
  </si>
  <si>
    <t>108.07</t>
  </si>
  <si>
    <t>12.9086895</t>
  </si>
  <si>
    <t>2.908274</t>
  </si>
  <si>
    <t>11511.6</t>
  </si>
  <si>
    <t>439.75317</t>
  </si>
  <si>
    <t>111.241</t>
  </si>
  <si>
    <t>2927</t>
  </si>
  <si>
    <t>111.814</t>
  </si>
  <si>
    <t>2889</t>
  </si>
  <si>
    <t>110.362</t>
  </si>
  <si>
    <t>2905</t>
  </si>
  <si>
    <t>110.974</t>
  </si>
  <si>
    <t>2863</t>
  </si>
  <si>
    <t>109.369</t>
  </si>
  <si>
    <t>99</t>
  </si>
  <si>
    <t>3.782</t>
  </si>
  <si>
    <t>2715</t>
  </si>
  <si>
    <t>103.715</t>
  </si>
  <si>
    <t>2712</t>
  </si>
  <si>
    <t>103.601</t>
  </si>
  <si>
    <t>14.005243</t>
  </si>
  <si>
    <t>3.0006013</t>
  </si>
  <si>
    <t>11976.699</t>
  </si>
  <si>
    <t>457.52042</t>
  </si>
  <si>
    <t>2774</t>
  </si>
  <si>
    <t>105.969</t>
  </si>
  <si>
    <t>2777</t>
  </si>
  <si>
    <t>106.084</t>
  </si>
  <si>
    <t>2686</t>
  </si>
  <si>
    <t>102.608</t>
  </si>
  <si>
    <t>2570</t>
  </si>
  <si>
    <t>98.176</t>
  </si>
  <si>
    <t>2723</t>
  </si>
  <si>
    <t>104.021</t>
  </si>
  <si>
    <t>2660</t>
  </si>
  <si>
    <t>101.614</t>
  </si>
  <si>
    <t>2689</t>
  </si>
  <si>
    <t>102.722</t>
  </si>
  <si>
    <t>17.708742</t>
  </si>
  <si>
    <t>3.1225805</t>
  </si>
  <si>
    <t>12567.8</t>
  </si>
  <si>
    <t>480.10095</t>
  </si>
  <si>
    <t>2756</t>
  </si>
  <si>
    <t>105.282</t>
  </si>
  <si>
    <t>94</t>
  </si>
  <si>
    <t>3.591</t>
  </si>
  <si>
    <t>2804</t>
  </si>
  <si>
    <t>107.115</t>
  </si>
  <si>
    <t>2744</t>
  </si>
  <si>
    <t>104.823</t>
  </si>
  <si>
    <t>2705</t>
  </si>
  <si>
    <t>103.333</t>
  </si>
  <si>
    <t>2651</t>
  </si>
  <si>
    <t>101.271</t>
  </si>
  <si>
    <t>2682</t>
  </si>
  <si>
    <t>102.455</t>
  </si>
  <si>
    <t>18.841518</t>
  </si>
  <si>
    <t>3.2545588</t>
  </si>
  <si>
    <t>13209.899</t>
  </si>
  <si>
    <t>504.62973</t>
  </si>
  <si>
    <t>2739</t>
  </si>
  <si>
    <t>104.632</t>
  </si>
  <si>
    <t>2851</t>
  </si>
  <si>
    <t>108.911</t>
  </si>
  <si>
    <t>2887</t>
  </si>
  <si>
    <t>110.286</t>
  </si>
  <si>
    <t>104</t>
  </si>
  <si>
    <t>3.973</t>
  </si>
  <si>
    <t>2813</t>
  </si>
  <si>
    <t>107.459</t>
  </si>
  <si>
    <t>2817</t>
  </si>
  <si>
    <t>107.612</t>
  </si>
  <si>
    <t>2815</t>
  </si>
  <si>
    <t>107.535</t>
  </si>
  <si>
    <t>23.543613</t>
  </si>
  <si>
    <t>3.4209337</t>
  </si>
  <si>
    <t>14000</t>
  </si>
  <si>
    <t>534.81226</t>
  </si>
  <si>
    <t>3006</t>
  </si>
  <si>
    <t>114.832</t>
  </si>
  <si>
    <t>3055</t>
  </si>
  <si>
    <t>116.704</t>
  </si>
  <si>
    <t>3022</t>
  </si>
  <si>
    <t>115.443</t>
  </si>
  <si>
    <t>3043</t>
  </si>
  <si>
    <t>116.245</t>
  </si>
  <si>
    <t>2987</t>
  </si>
  <si>
    <t>114.106</t>
  </si>
  <si>
    <t>3046</t>
  </si>
  <si>
    <t>116.36</t>
  </si>
  <si>
    <t>119.11</t>
  </si>
  <si>
    <t>18.51239</t>
  </si>
  <si>
    <t>3.5447469</t>
  </si>
  <si>
    <t>14626.699</t>
  </si>
  <si>
    <t>558.75275</t>
  </si>
  <si>
    <t>3133</t>
  </si>
  <si>
    <t>119.683</t>
  </si>
  <si>
    <t>3224</t>
  </si>
  <si>
    <t>123.16</t>
  </si>
  <si>
    <t>3267</t>
  </si>
  <si>
    <t>124.802</t>
  </si>
  <si>
    <t>3273</t>
  </si>
  <si>
    <t>125.031</t>
  </si>
  <si>
    <t>3415</t>
  </si>
  <si>
    <t>130.456</t>
  </si>
  <si>
    <t>13.99657</t>
  </si>
  <si>
    <t>3.6311283</t>
  </si>
  <si>
    <t>15108</t>
  </si>
  <si>
    <t>577.13885</t>
  </si>
  <si>
    <t>134.123</t>
  </si>
  <si>
    <t>3740</t>
  </si>
  <si>
    <t>142.871</t>
  </si>
  <si>
    <t>3781</t>
  </si>
  <si>
    <t>144.438</t>
  </si>
  <si>
    <t>3899</t>
  </si>
  <si>
    <t>148.945</t>
  </si>
  <si>
    <t>151.925</t>
  </si>
  <si>
    <t>4024</t>
  </si>
  <si>
    <t>153.72</t>
  </si>
  <si>
    <t>4112</t>
  </si>
  <si>
    <t>157.082</t>
  </si>
  <si>
    <t>17.396126</t>
  </si>
  <si>
    <t>3.7464848</t>
  </si>
  <si>
    <t>15719.699</t>
  </si>
  <si>
    <t>600.5063</t>
  </si>
  <si>
    <t>4327</t>
  </si>
  <si>
    <t>165.295</t>
  </si>
  <si>
    <t>4468</t>
  </si>
  <si>
    <t>170.682</t>
  </si>
  <si>
    <t>4477</t>
  </si>
  <si>
    <t>171.025</t>
  </si>
  <si>
    <t>4512</t>
  </si>
  <si>
    <t>172.362</t>
  </si>
  <si>
    <t>4602</t>
  </si>
  <si>
    <t>175.8</t>
  </si>
  <si>
    <t>4740</t>
  </si>
  <si>
    <t>181.072</t>
  </si>
  <si>
    <t>4719</t>
  </si>
  <si>
    <t>180.27</t>
  </si>
  <si>
    <t>18.107761</t>
  </si>
  <si>
    <t>3.865239</t>
  </si>
  <si>
    <t>16353.199</t>
  </si>
  <si>
    <t>624.70654</t>
  </si>
  <si>
    <t>5001</t>
  </si>
  <si>
    <t>191.043</t>
  </si>
  <si>
    <t>5239</t>
  </si>
  <si>
    <t>200.134</t>
  </si>
  <si>
    <t>204.642</t>
  </si>
  <si>
    <t>169</t>
  </si>
  <si>
    <t>6.456</t>
  </si>
  <si>
    <t>5360</t>
  </si>
  <si>
    <t>204.757</t>
  </si>
  <si>
    <t>159</t>
  </si>
  <si>
    <t>6.074</t>
  </si>
  <si>
    <t>5251</t>
  </si>
  <si>
    <t>200.593</t>
  </si>
  <si>
    <t>5362</t>
  </si>
  <si>
    <t>204.833</t>
  </si>
  <si>
    <t>145</t>
  </si>
  <si>
    <t>5.539</t>
  </si>
  <si>
    <t>16.048765</t>
  </si>
  <si>
    <t>3.9676</t>
  </si>
  <si>
    <t>16928.5</t>
  </si>
  <si>
    <t>646.68353</t>
  </si>
  <si>
    <t>5439</t>
  </si>
  <si>
    <t>207.775</t>
  </si>
  <si>
    <t>160</t>
  </si>
  <si>
    <t>6.112</t>
  </si>
  <si>
    <t>5571</t>
  </si>
  <si>
    <t>212.817</t>
  </si>
  <si>
    <t>165</t>
  </si>
  <si>
    <t>6.303</t>
  </si>
  <si>
    <t>5364</t>
  </si>
  <si>
    <t>204.91</t>
  </si>
  <si>
    <t>5232</t>
  </si>
  <si>
    <t>199.867</t>
  </si>
  <si>
    <t>163</t>
  </si>
  <si>
    <t>6.227</t>
  </si>
  <si>
    <t>5104</t>
  </si>
  <si>
    <t>194.977</t>
  </si>
  <si>
    <t>5032</t>
  </si>
  <si>
    <t>192.227</t>
  </si>
  <si>
    <t>4925</t>
  </si>
  <si>
    <t>188.139</t>
  </si>
  <si>
    <t>15.690787</t>
  </si>
  <si>
    <t>4.0658298</t>
  </si>
  <si>
    <t>17494.2</t>
  </si>
  <si>
    <t>668.29376</t>
  </si>
  <si>
    <t>4992</t>
  </si>
  <si>
    <t>190.699</t>
  </si>
  <si>
    <t>5002</t>
  </si>
  <si>
    <t>191.081</t>
  </si>
  <si>
    <t>4851</t>
  </si>
  <si>
    <t>185.312</t>
  </si>
  <si>
    <t>4702</t>
  </si>
  <si>
    <t>179.621</t>
  </si>
  <si>
    <t>4613</t>
  </si>
  <si>
    <t>176.221</t>
  </si>
  <si>
    <t>154</t>
  </si>
  <si>
    <t>5.883</t>
  </si>
  <si>
    <t>4478</t>
  </si>
  <si>
    <t>171.064</t>
  </si>
  <si>
    <t>4431</t>
  </si>
  <si>
    <t>169.268</t>
  </si>
  <si>
    <t>18.524134</t>
  </si>
  <si>
    <t>4.184516</t>
  </si>
  <si>
    <t>18153.9</t>
  </si>
  <si>
    <t>693.4949</t>
  </si>
  <si>
    <t>4484</t>
  </si>
  <si>
    <t>171.293</t>
  </si>
  <si>
    <t>176.144</t>
  </si>
  <si>
    <t>4415</t>
  </si>
  <si>
    <t>168.657</t>
  </si>
  <si>
    <t>4274</t>
  </si>
  <si>
    <t>163.271</t>
  </si>
  <si>
    <t>4098</t>
  </si>
  <si>
    <t>156.547</t>
  </si>
  <si>
    <t>3974</t>
  </si>
  <si>
    <t>151.81</t>
  </si>
  <si>
    <t>3991</t>
  </si>
  <si>
    <t>152.46</t>
  </si>
  <si>
    <t>15.387837</t>
  </si>
  <si>
    <t>4.2762775</t>
  </si>
  <si>
    <t>18705.2</t>
  </si>
  <si>
    <t>714.555</t>
  </si>
  <si>
    <t>153.3</t>
  </si>
  <si>
    <t>3982</t>
  </si>
  <si>
    <t>152.116</t>
  </si>
  <si>
    <t>3807</t>
  </si>
  <si>
    <t>145.431</t>
  </si>
  <si>
    <t>3726</t>
  </si>
  <si>
    <t>142.336</t>
  </si>
  <si>
    <t>138.249</t>
  </si>
  <si>
    <t>3477</t>
  </si>
  <si>
    <t>132.824</t>
  </si>
  <si>
    <t>131.144</t>
  </si>
  <si>
    <t>8.75492</t>
  </si>
  <si>
    <t>4.31315</t>
  </si>
  <si>
    <t>19023.1</t>
  </si>
  <si>
    <t>726.6991</t>
  </si>
  <si>
    <t>3429</t>
  </si>
  <si>
    <t>130.991</t>
  </si>
  <si>
    <t>3457</t>
  </si>
  <si>
    <t>132.06</t>
  </si>
  <si>
    <t>3324</t>
  </si>
  <si>
    <t>126.98</t>
  </si>
  <si>
    <t>3237</t>
  </si>
  <si>
    <t>123.656</t>
  </si>
  <si>
    <t>3054</t>
  </si>
  <si>
    <t>116.665</t>
  </si>
  <si>
    <t>3015</t>
  </si>
  <si>
    <t>115.176</t>
  </si>
  <si>
    <t>6.67068</t>
  </si>
  <si>
    <t>4.332517</t>
  </si>
  <si>
    <t>19266.799</t>
  </si>
  <si>
    <t>736.0086</t>
  </si>
  <si>
    <t>3036</t>
  </si>
  <si>
    <t>115.978</t>
  </si>
  <si>
    <t>2933</t>
  </si>
  <si>
    <t>112.043</t>
  </si>
  <si>
    <t>2860</t>
  </si>
  <si>
    <t>109.255</t>
  </si>
  <si>
    <t>105.511</t>
  </si>
  <si>
    <t>2718</t>
  </si>
  <si>
    <t>103.83</t>
  </si>
  <si>
    <t>2701</t>
  </si>
  <si>
    <t>103.181</t>
  </si>
  <si>
    <t>2.230837</t>
  </si>
  <si>
    <t>4.3153505</t>
  </si>
  <si>
    <t>19348.5</t>
  </si>
  <si>
    <t>739.12964</t>
  </si>
  <si>
    <t>2694</t>
  </si>
  <si>
    <t>102.913</t>
  </si>
  <si>
    <t>2599</t>
  </si>
  <si>
    <t>99.284</t>
  </si>
  <si>
    <t>2460</t>
  </si>
  <si>
    <t>93.974</t>
  </si>
  <si>
    <t>2388</t>
  </si>
  <si>
    <t>91.224</t>
  </si>
  <si>
    <t>89.008</t>
  </si>
  <si>
    <t>5.38609</t>
  </si>
  <si>
    <t>4.3238707</t>
  </si>
  <si>
    <t>19542.2</t>
  </si>
  <si>
    <t>746.5291</t>
  </si>
  <si>
    <t>76.44</t>
  </si>
  <si>
    <t>1946</t>
  </si>
  <si>
    <t>74.339</t>
  </si>
  <si>
    <t>1947</t>
  </si>
  <si>
    <t>74.377</t>
  </si>
  <si>
    <t>5.618363</t>
  </si>
  <si>
    <t>4.333851</t>
  </si>
  <si>
    <t>19739.5</t>
  </si>
  <si>
    <t>754.06616</t>
  </si>
  <si>
    <t>1781</t>
  </si>
  <si>
    <t>68.036</t>
  </si>
  <si>
    <t>6.6196685</t>
  </si>
  <si>
    <t>4.3510885</t>
  </si>
  <si>
    <t>19968.6</t>
  </si>
  <si>
    <t>762.818</t>
  </si>
  <si>
    <t>1563</t>
  </si>
  <si>
    <t>59.708</t>
  </si>
  <si>
    <t>2.584066</t>
  </si>
  <si>
    <t>4.3383226</t>
  </si>
  <si>
    <t>20054.9</t>
  </si>
  <si>
    <t>766.11475</t>
  </si>
  <si>
    <t>5.162352</t>
  </si>
  <si>
    <t>4.3442364</t>
  </si>
  <si>
    <t>20227.4</t>
  </si>
  <si>
    <t>772.7044</t>
  </si>
  <si>
    <t>1425</t>
  </si>
  <si>
    <t>54.436</t>
  </si>
  <si>
    <t>5.550663</t>
  </si>
  <si>
    <t>4.352714</t>
  </si>
  <si>
    <t>20410.299</t>
  </si>
  <si>
    <t>779.69135</t>
  </si>
  <si>
    <t>1433</t>
  </si>
  <si>
    <t>54.742</t>
  </si>
  <si>
    <t>9.663882</t>
  </si>
  <si>
    <t>4.3891597</t>
  </si>
  <si>
    <t>20723.4</t>
  </si>
  <si>
    <t>791.65204</t>
  </si>
  <si>
    <t>4.827284</t>
  </si>
  <si>
    <t>4.392087</t>
  </si>
  <si>
    <t>20876.7</t>
  </si>
  <si>
    <t>797.50824</t>
  </si>
  <si>
    <t>1395</t>
  </si>
  <si>
    <t>53.29</t>
  </si>
  <si>
    <t>7.2973604</t>
  </si>
  <si>
    <t>4.4113154</t>
  </si>
  <si>
    <t>21107.8</t>
  </si>
  <si>
    <t>806.3364</t>
  </si>
  <si>
    <t>1796</t>
  </si>
  <si>
    <t>68.609</t>
  </si>
  <si>
    <t>12.671994</t>
  </si>
  <si>
    <t>4.464794</t>
  </si>
  <si>
    <t>21502.9</t>
  </si>
  <si>
    <t>821.4296</t>
  </si>
  <si>
    <t>2129</t>
  </si>
  <si>
    <t>81.33</t>
  </si>
  <si>
    <t>12.88799</t>
  </si>
  <si>
    <t>4.5181527</t>
  </si>
  <si>
    <t>21898.6</t>
  </si>
  <si>
    <t>836.5457</t>
  </si>
  <si>
    <t>2513</t>
  </si>
  <si>
    <t>95.999</t>
  </si>
  <si>
    <t>13.304306</t>
  </si>
  <si>
    <t>4.5740004</t>
  </si>
  <si>
    <t>22311.1</t>
  </si>
  <si>
    <t>852.3036</t>
  </si>
  <si>
    <t>2794</t>
  </si>
  <si>
    <t>106.733</t>
  </si>
  <si>
    <t>12.637454</t>
  </si>
  <si>
    <t>4.6243463</t>
  </si>
  <si>
    <t>22698.4</t>
  </si>
  <si>
    <t>867.09875</t>
  </si>
  <si>
    <t>3076</t>
  </si>
  <si>
    <t>117.506</t>
  </si>
  <si>
    <t>19.210323</t>
  </si>
  <si>
    <t>4.713807</t>
  </si>
  <si>
    <t>23280.3</t>
  </si>
  <si>
    <t>889.3279</t>
  </si>
  <si>
    <t>3425</t>
  </si>
  <si>
    <t>130.838</t>
  </si>
  <si>
    <t>15.296469</t>
  </si>
  <si>
    <t>4.7797785</t>
  </si>
  <si>
    <t>23754.2</t>
  </si>
  <si>
    <t>907.4312</t>
  </si>
  <si>
    <t>3459</t>
  </si>
  <si>
    <t>132.137</t>
  </si>
  <si>
    <t>18.147602</t>
  </si>
  <si>
    <t>4.861465</t>
  </si>
  <si>
    <t>24308.7</t>
  </si>
  <si>
    <t>928.61365</t>
  </si>
  <si>
    <t>3665</t>
  </si>
  <si>
    <t>140.006</t>
  </si>
  <si>
    <t>15.319167</t>
  </si>
  <si>
    <t>4.923769</t>
  </si>
  <si>
    <t>24767.8</t>
  </si>
  <si>
    <t>936.7863</t>
  </si>
  <si>
    <t>3493</t>
  </si>
  <si>
    <t>133.436</t>
  </si>
  <si>
    <t>14.385715</t>
  </si>
  <si>
    <t>4.980928</t>
  </si>
  <si>
    <t>25207.6</t>
  </si>
  <si>
    <t>953.4208</t>
  </si>
  <si>
    <t>2843</t>
  </si>
  <si>
    <t>108.605</t>
  </si>
  <si>
    <t>7.7165112</t>
  </si>
  <si>
    <t>4.9973187</t>
  </si>
  <si>
    <t>25443</t>
  </si>
  <si>
    <t>962.3242</t>
  </si>
  <si>
    <t>2300</t>
  </si>
  <si>
    <t>87.862</t>
  </si>
  <si>
    <t>10.2761</t>
  </si>
  <si>
    <t>5.0284524</t>
  </si>
  <si>
    <t>25753.4</t>
  </si>
  <si>
    <t>974.0644</t>
  </si>
  <si>
    <t>1954</t>
  </si>
  <si>
    <t>74.645</t>
  </si>
  <si>
    <t>7.180814</t>
  </si>
  <si>
    <t>5.0410314</t>
  </si>
  <si>
    <t>25969.6</t>
  </si>
  <si>
    <t>982.2417</t>
  </si>
  <si>
    <t>1663</t>
  </si>
  <si>
    <t>63.528</t>
  </si>
  <si>
    <t>13.116404</t>
  </si>
  <si>
    <t>5.087491</t>
  </si>
  <si>
    <t>26360.6</t>
  </si>
  <si>
    <t>997.0304</t>
  </si>
  <si>
    <t>1434</t>
  </si>
  <si>
    <t>54.78</t>
  </si>
  <si>
    <t>6.4753413</t>
  </si>
  <si>
    <t>5.0955267</t>
  </si>
  <si>
    <t>26556</t>
  </si>
  <si>
    <t>1004.42096</t>
  </si>
  <si>
    <t>1329</t>
  </si>
  <si>
    <t>50.769</t>
  </si>
  <si>
    <t>9.993338</t>
  </si>
  <si>
    <t>5.1235776</t>
  </si>
  <si>
    <t>26856</t>
  </si>
  <si>
    <t>1015.76776</t>
  </si>
  <si>
    <t>1315</t>
  </si>
  <si>
    <t>50.234</t>
  </si>
  <si>
    <t>6.018033</t>
  </si>
  <si>
    <t>5.1287704</t>
  </si>
  <si>
    <t>27040.2</t>
  </si>
  <si>
    <t>1022.7347</t>
  </si>
  <si>
    <t>1338</t>
  </si>
  <si>
    <t>51.113</t>
  </si>
  <si>
    <t>8.820237</t>
  </si>
  <si>
    <t>5.149907</t>
  </si>
  <si>
    <t>27308</t>
  </si>
  <si>
    <t>1032.8636</t>
  </si>
  <si>
    <t>1311</t>
  </si>
  <si>
    <t>50.081</t>
  </si>
  <si>
    <t>9.998045</t>
  </si>
  <si>
    <t>5.1778555</t>
  </si>
  <si>
    <t>27615.398</t>
  </si>
  <si>
    <t>1044.4904</t>
  </si>
  <si>
    <t>1359</t>
  </si>
  <si>
    <t>51.915</t>
  </si>
  <si>
    <t>13.405486</t>
  </si>
  <si>
    <t>5.224063</t>
  </si>
  <si>
    <t>28019.2</t>
  </si>
  <si>
    <t>1059.7632</t>
  </si>
  <si>
    <t>9.135054</t>
  </si>
  <si>
    <t>5.24616</t>
  </si>
  <si>
    <t>28297.6</t>
  </si>
  <si>
    <t>1070.293</t>
  </si>
  <si>
    <t>1567</t>
  </si>
  <si>
    <t>59.861</t>
  </si>
  <si>
    <t>7.811783</t>
  </si>
  <si>
    <t>5.2606544</t>
  </si>
  <si>
    <t>28537</t>
  </si>
  <si>
    <t>1079.3478</t>
  </si>
  <si>
    <t>1709</t>
  </si>
  <si>
    <t>65.285</t>
  </si>
  <si>
    <t>6.521739</t>
  </si>
  <si>
    <t>5.267779</t>
  </si>
  <si>
    <t>28738</t>
  </si>
  <si>
    <t>1086.9502</t>
  </si>
  <si>
    <t>11.30652</t>
  </si>
  <si>
    <t>5.3021994</t>
  </si>
  <si>
    <t>29091.6</t>
  </si>
  <si>
    <t>1100.3243</t>
  </si>
  <si>
    <t>2043</t>
  </si>
  <si>
    <t>78.044</t>
  </si>
  <si>
    <t>13.055699</t>
  </si>
  <si>
    <t>5.3461967</t>
  </si>
  <si>
    <t>29500.398</t>
  </si>
  <si>
    <t>1115.7863</t>
  </si>
  <si>
    <t>88.664</t>
  </si>
  <si>
    <t>12.299808</t>
  </si>
  <si>
    <t>5.385318</t>
  </si>
  <si>
    <t>29884.398</t>
  </si>
  <si>
    <t>1130.3102</t>
  </si>
  <si>
    <t>2350</t>
  </si>
  <si>
    <t>89.772</t>
  </si>
  <si>
    <t>11.984282</t>
  </si>
  <si>
    <t>5.422633</t>
  </si>
  <si>
    <t>30262.6</t>
  </si>
  <si>
    <t>1144.6147</t>
  </si>
  <si>
    <t>2272</t>
  </si>
  <si>
    <t>86.792</t>
  </si>
  <si>
    <t>15.45976</t>
  </si>
  <si>
    <t>5.4812016</t>
  </si>
  <si>
    <t>30769</t>
  </si>
  <si>
    <t>1163.7682</t>
  </si>
  <si>
    <t>2345</t>
  </si>
  <si>
    <t>89.581</t>
  </si>
  <si>
    <t>16.357199</t>
  </si>
  <si>
    <t>5.544274</t>
  </si>
  <si>
    <t>31304.6</t>
  </si>
  <si>
    <t>1184.026</t>
  </si>
  <si>
    <t>2535</t>
  </si>
  <si>
    <t>96.839</t>
  </si>
  <si>
    <t>14.530478</t>
  </si>
  <si>
    <t>5.5972786</t>
  </si>
  <si>
    <t>31791.398</t>
  </si>
  <si>
    <t>1202.4381</t>
  </si>
  <si>
    <t>2767</t>
  </si>
  <si>
    <t>105.702</t>
  </si>
  <si>
    <t>17.011168</t>
  </si>
  <si>
    <t>5.6645455</t>
  </si>
  <si>
    <t>32364.2</t>
  </si>
  <si>
    <t>1224.103</t>
  </si>
  <si>
    <t>2743</t>
  </si>
  <si>
    <t>104.785</t>
  </si>
  <si>
    <t>8.314909</t>
  </si>
  <si>
    <t>5.6803946</t>
  </si>
  <si>
    <t>32650</t>
  </si>
  <si>
    <t>1234.9127</t>
  </si>
  <si>
    <t>2419</t>
  </si>
  <si>
    <t>92.408</t>
  </si>
  <si>
    <t>7.3496413</t>
  </si>
  <si>
    <t>5.690168</t>
  </si>
  <si>
    <t>32898.8</t>
  </si>
  <si>
    <t>1244.3231</t>
  </si>
  <si>
    <t>2119</t>
  </si>
  <si>
    <t>80.948</t>
  </si>
  <si>
    <t>13.073271</t>
  </si>
  <si>
    <t>5.7335157</t>
  </si>
  <si>
    <t>33345.2</t>
  </si>
  <si>
    <t>1261.2072</t>
  </si>
  <si>
    <t>1914</t>
  </si>
  <si>
    <t>73.116</t>
  </si>
  <si>
    <t>8.477509</t>
  </si>
  <si>
    <t>5.7497816</t>
  </si>
  <si>
    <t>33639.2</t>
  </si>
  <si>
    <t>1272.327</t>
  </si>
  <si>
    <t>1703</t>
  </si>
  <si>
    <t>65.056</t>
  </si>
  <si>
    <t>8.162227</t>
  </si>
  <si>
    <t>5.7643137</t>
  </si>
  <si>
    <t>33928.598</t>
  </si>
  <si>
    <t>1283.273</t>
  </si>
  <si>
    <t>5.561538</t>
  </si>
  <si>
    <t>5.7631054</t>
  </si>
  <si>
    <t>34124.8</t>
  </si>
  <si>
    <t>1290.6937</t>
  </si>
  <si>
    <t>52.182</t>
  </si>
  <si>
    <t>3.6247926</t>
  </si>
  <si>
    <t>5.7501335</t>
  </si>
  <si>
    <t>34255.8</t>
  </si>
  <si>
    <t>1295.6486</t>
  </si>
  <si>
    <t>49.394</t>
  </si>
  <si>
    <t>3.312604</t>
  </si>
  <si>
    <t>5.7353525</t>
  </si>
  <si>
    <t>34376.2</t>
  </si>
  <si>
    <t>1300.2024</t>
  </si>
  <si>
    <t>1095</t>
  </si>
  <si>
    <t>41.83</t>
  </si>
  <si>
    <t>1.7935693</t>
  </si>
  <si>
    <t>5.7118793</t>
  </si>
  <si>
    <t>34440.598</t>
  </si>
  <si>
    <t>1302.6382</t>
  </si>
  <si>
    <t>995</t>
  </si>
  <si>
    <t>38.01</t>
  </si>
  <si>
    <t>0.96899223</t>
  </si>
  <si>
    <t>5.6836367</t>
  </si>
  <si>
    <t>34475.598</t>
  </si>
  <si>
    <t>1303.9619</t>
  </si>
  <si>
    <t>36.482</t>
  </si>
  <si>
    <t>1.1364905</t>
  </si>
  <si>
    <t>5.6563616</t>
  </si>
  <si>
    <t>34517.2</t>
  </si>
  <si>
    <t>1305.5354</t>
  </si>
  <si>
    <t>924</t>
  </si>
  <si>
    <t>35.298</t>
  </si>
  <si>
    <t>-3.6550288</t>
  </si>
  <si>
    <t>5.600507</t>
  </si>
  <si>
    <t>34382.598</t>
  </si>
  <si>
    <t>1300.4445</t>
  </si>
  <si>
    <t>919</t>
  </si>
  <si>
    <t>35.107</t>
  </si>
  <si>
    <t>-4.5400395</t>
  </si>
  <si>
    <t>5.5398946</t>
  </si>
  <si>
    <t>34215</t>
  </si>
  <si>
    <t>1294.1053</t>
  </si>
  <si>
    <t>35.183</t>
  </si>
  <si>
    <t>-4.1262164</t>
  </si>
  <si>
    <t>5.4834824</t>
  </si>
  <si>
    <t>34065.4</t>
  </si>
  <si>
    <t>1288.447</t>
  </si>
  <si>
    <t>947</t>
  </si>
  <si>
    <t>36.176</t>
  </si>
  <si>
    <t>0.6212934</t>
  </si>
  <si>
    <t>5.4559255</t>
  </si>
  <si>
    <t>34087.4</t>
  </si>
  <si>
    <t>1289.2792</t>
  </si>
  <si>
    <t>36.902</t>
  </si>
  <si>
    <t>-3.1001074</t>
  </si>
  <si>
    <t>5.4083943</t>
  </si>
  <si>
    <t>33979.2</t>
  </si>
  <si>
    <t>1285.1868</t>
  </si>
  <si>
    <t>38.659</t>
  </si>
  <si>
    <t>2.908875</t>
  </si>
  <si>
    <t>5.3950624</t>
  </si>
  <si>
    <t>34077.2</t>
  </si>
  <si>
    <t>1288.8934</t>
  </si>
  <si>
    <t>1027</t>
  </si>
  <si>
    <t>39.232</t>
  </si>
  <si>
    <t>-0.11273433</t>
  </si>
  <si>
    <t>5.365825</t>
  </si>
  <si>
    <t>34073.4</t>
  </si>
  <si>
    <t>1288.7496</t>
  </si>
  <si>
    <t>1022</t>
  </si>
  <si>
    <t>39.041</t>
  </si>
  <si>
    <t>6.665868</t>
  </si>
  <si>
    <t>5.372596</t>
  </si>
  <si>
    <t>34295</t>
  </si>
  <si>
    <t>1297.1312</t>
  </si>
  <si>
    <t>1081</t>
  </si>
  <si>
    <t>41.295</t>
  </si>
  <si>
    <t>2.0127263</t>
  </si>
  <si>
    <t>5.355476</t>
  </si>
  <si>
    <t>34360.8</t>
  </si>
  <si>
    <t>1299.6199</t>
  </si>
  <si>
    <t>1275</t>
  </si>
  <si>
    <t>48.706</t>
  </si>
  <si>
    <t>4.1809673</t>
  </si>
  <si>
    <t>5.3496385</t>
  </si>
  <si>
    <t>34494.8</t>
  </si>
  <si>
    <t>1304.6881</t>
  </si>
  <si>
    <t>1327</t>
  </si>
  <si>
    <t>50.693</t>
  </si>
  <si>
    <t>8.347414</t>
  </si>
  <si>
    <t>5.364424</t>
  </si>
  <si>
    <t>34761.598</t>
  </si>
  <si>
    <t>1314.7793</t>
  </si>
  <si>
    <t>1398</t>
  </si>
  <si>
    <t>53.405</t>
  </si>
  <si>
    <t>12.290292</t>
  </si>
  <si>
    <t>5.397899</t>
  </si>
  <si>
    <t>35148.4</t>
  </si>
  <si>
    <t>1329.409</t>
  </si>
  <si>
    <t>1612</t>
  </si>
  <si>
    <t>61.58</t>
  </si>
  <si>
    <t>14.272806</t>
  </si>
  <si>
    <t>5.439945</t>
  </si>
  <si>
    <t>35590.8</t>
  </si>
  <si>
    <t>1346.1418</t>
  </si>
  <si>
    <t>8.952647</t>
  </si>
  <si>
    <t>5.4566693</t>
  </si>
  <si>
    <t>35871</t>
  </si>
  <si>
    <t>1356.7399</t>
  </si>
  <si>
    <t>1583</t>
  </si>
  <si>
    <t>60.472</t>
  </si>
  <si>
    <t>12.152554</t>
  </si>
  <si>
    <t>5.4880366</t>
  </si>
  <si>
    <t>36247</t>
  </si>
  <si>
    <t>1370.9612</t>
  </si>
  <si>
    <t>1523</t>
  </si>
  <si>
    <t>58.18</t>
  </si>
  <si>
    <t>12.477116</t>
  </si>
  <si>
    <t>5.5202513</t>
  </si>
  <si>
    <t>36628.598</t>
  </si>
  <si>
    <t>1385.3944</t>
  </si>
  <si>
    <t>8.556632</t>
  </si>
  <si>
    <t>5.5344954</t>
  </si>
  <si>
    <t>36896.2</t>
  </si>
  <si>
    <t>1395.5157</t>
  </si>
  <si>
    <t>11.482104</t>
  </si>
  <si>
    <t>5.5618896</t>
  </si>
  <si>
    <t>37250.4</t>
  </si>
  <si>
    <t>1408.9125</t>
  </si>
  <si>
    <t>11.294695</t>
  </si>
  <si>
    <t>5.5876765</t>
  </si>
  <si>
    <t>37592.2</t>
  </si>
  <si>
    <t>1421.8403</t>
  </si>
  <si>
    <t>Austria</t>
  </si>
  <si>
    <t>AUT</t>
  </si>
  <si>
    <t>-12.09933</t>
  </si>
  <si>
    <t>-221.19995</t>
  </si>
  <si>
    <t>-24.83222</t>
  </si>
  <si>
    <t>-9.871014</t>
  </si>
  <si>
    <t>-10.970736</t>
  </si>
  <si>
    <t>-406.3999</t>
  </si>
  <si>
    <t>-45.623028</t>
  </si>
  <si>
    <t>-0.80859417</t>
  </si>
  <si>
    <t>-7.640651</t>
  </si>
  <si>
    <t>-420.99988</t>
  </si>
  <si>
    <t>-47.262043</t>
  </si>
  <si>
    <t>0.38501012</t>
  </si>
  <si>
    <t>-5.6925297</t>
  </si>
  <si>
    <t>-414.19983</t>
  </si>
  <si>
    <t>-46.49866</t>
  </si>
  <si>
    <t>5.615407</t>
  </si>
  <si>
    <t>-3.4123313</t>
  </si>
  <si>
    <t>-310.99988</t>
  </si>
  <si>
    <t>-34.91329</t>
  </si>
  <si>
    <t>-9.752155</t>
  </si>
  <si>
    <t>-4.4849577</t>
  </si>
  <si>
    <t>-491.99988</t>
  </si>
  <si>
    <t>-55.232605</t>
  </si>
  <si>
    <t>-6.441048</t>
  </si>
  <si>
    <t>-4.7648797</t>
  </si>
  <si>
    <t>-609.9999</t>
  </si>
  <si>
    <t>-68.479454</t>
  </si>
  <si>
    <t>-6.6912856</t>
  </si>
  <si>
    <t>-5.007101</t>
  </si>
  <si>
    <t>-733.1998</t>
  </si>
  <si>
    <t>-82.31005</t>
  </si>
  <si>
    <t>-4.022239</t>
  </si>
  <si>
    <t>-4.8974385</t>
  </si>
  <si>
    <t>-806.9999</t>
  </si>
  <si>
    <t>-90.59495</t>
  </si>
  <si>
    <t>-2.1886308</t>
  </si>
  <si>
    <t>-4.634317</t>
  </si>
  <si>
    <t>-845.7999</t>
  </si>
  <si>
    <t>-94.9507</t>
  </si>
  <si>
    <t>-0.9592035</t>
  </si>
  <si>
    <t>-4.3160133</t>
  </si>
  <si>
    <t>-862.3999</t>
  </si>
  <si>
    <t>-96.81423</t>
  </si>
  <si>
    <t>13.034879</t>
  </si>
  <si>
    <t>-3.0168614</t>
  </si>
  <si>
    <t>-651.59985</t>
  </si>
  <si>
    <t>-73.14952</t>
  </si>
  <si>
    <t>5.4654655</t>
  </si>
  <si>
    <t>-2.4097726</t>
  </si>
  <si>
    <t>-560.59985</t>
  </si>
  <si>
    <t>-62.933735</t>
  </si>
  <si>
    <t>119.804</t>
  </si>
  <si>
    <t>215</t>
  </si>
  <si>
    <t>24.05</t>
  </si>
  <si>
    <t>1042</t>
  </si>
  <si>
    <t>116.56</t>
  </si>
  <si>
    <t>219</t>
  </si>
  <si>
    <t>24.498</t>
  </si>
  <si>
    <t>1074</t>
  </si>
  <si>
    <t>120.139</t>
  </si>
  <si>
    <t>27.406</t>
  </si>
  <si>
    <t>13.486229</t>
  </si>
  <si>
    <t>-1.3840963</t>
  </si>
  <si>
    <t>-344.19983</t>
  </si>
  <si>
    <t>-38.64036</t>
  </si>
  <si>
    <t>956</t>
  </si>
  <si>
    <t>106.94</t>
  </si>
  <si>
    <t>27.294</t>
  </si>
  <si>
    <t>27.965</t>
  </si>
  <si>
    <t>1100</t>
  </si>
  <si>
    <t>123.048</t>
  </si>
  <si>
    <t>243</t>
  </si>
  <si>
    <t>27.182</t>
  </si>
  <si>
    <t>1096</t>
  </si>
  <si>
    <t>122.6</t>
  </si>
  <si>
    <t>29.867</t>
  </si>
  <si>
    <t>1086</t>
  </si>
  <si>
    <t>121.482</t>
  </si>
  <si>
    <t>266</t>
  </si>
  <si>
    <t>29.755</t>
  </si>
  <si>
    <t>115.441</t>
  </si>
  <si>
    <t>261</t>
  </si>
  <si>
    <t>29.196</t>
  </si>
  <si>
    <t>115.777</t>
  </si>
  <si>
    <t>14.603294</t>
  </si>
  <si>
    <t>-0.43732163</t>
  </si>
  <si>
    <t>-115.59985</t>
  </si>
  <si>
    <t>-12.977404</t>
  </si>
  <si>
    <t>109.736</t>
  </si>
  <si>
    <t>26.735</t>
  </si>
  <si>
    <t>112.085</t>
  </si>
  <si>
    <t>1001</t>
  </si>
  <si>
    <t>111.973</t>
  </si>
  <si>
    <t>232</t>
  </si>
  <si>
    <t>25.952</t>
  </si>
  <si>
    <t>108.17</t>
  </si>
  <si>
    <t>238</t>
  </si>
  <si>
    <t>26.623</t>
  </si>
  <si>
    <t>909</t>
  </si>
  <si>
    <t>101.682</t>
  </si>
  <si>
    <t>25.393</t>
  </si>
  <si>
    <t>855</t>
  </si>
  <si>
    <t>95.642</t>
  </si>
  <si>
    <t>23.267</t>
  </si>
  <si>
    <t>9.620124</t>
  </si>
  <si>
    <t>0.117243126</t>
  </si>
  <si>
    <t>32.80017</t>
  </si>
  <si>
    <t>3.6821938</t>
  </si>
  <si>
    <t>817</t>
  </si>
  <si>
    <t>91.391</t>
  </si>
  <si>
    <t>22.82</t>
  </si>
  <si>
    <t>805</t>
  </si>
  <si>
    <t>90.049</t>
  </si>
  <si>
    <t>21.701</t>
  </si>
  <si>
    <t>84.567</t>
  </si>
  <si>
    <t>196</t>
  </si>
  <si>
    <t>21.925</t>
  </si>
  <si>
    <t>700</t>
  </si>
  <si>
    <t>78.303</t>
  </si>
  <si>
    <t>176</t>
  </si>
  <si>
    <t>19.688</t>
  </si>
  <si>
    <t>677</t>
  </si>
  <si>
    <t>75.73</t>
  </si>
  <si>
    <t>18.905</t>
  </si>
  <si>
    <t>72.822</t>
  </si>
  <si>
    <t>17.45</t>
  </si>
  <si>
    <t>68.012</t>
  </si>
  <si>
    <t>16.556</t>
  </si>
  <si>
    <t>6.082985</t>
  </si>
  <si>
    <t>0.41879395</t>
  </si>
  <si>
    <t>123.40015</t>
  </si>
  <si>
    <t>13.853075</t>
  </si>
  <si>
    <t>66.446</t>
  </si>
  <si>
    <t>16.22</t>
  </si>
  <si>
    <t>579</t>
  </si>
  <si>
    <t>64.768</t>
  </si>
  <si>
    <t>15.661</t>
  </si>
  <si>
    <t>62.754</t>
  </si>
  <si>
    <t>15.213</t>
  </si>
  <si>
    <t>57.832</t>
  </si>
  <si>
    <t>14.654</t>
  </si>
  <si>
    <t>500</t>
  </si>
  <si>
    <t>55.931</t>
  </si>
  <si>
    <t>14.318</t>
  </si>
  <si>
    <t>472</t>
  </si>
  <si>
    <t>52.799</t>
  </si>
  <si>
    <t>13.871</t>
  </si>
  <si>
    <t>47.877</t>
  </si>
  <si>
    <t>12.752</t>
  </si>
  <si>
    <t>-0.7952587</t>
  </si>
  <si>
    <t>0.36058888</t>
  </si>
  <si>
    <t>111.6001</t>
  </si>
  <si>
    <t>12.528385</t>
  </si>
  <si>
    <t>422</t>
  </si>
  <si>
    <t>47.206</t>
  </si>
  <si>
    <t>420</t>
  </si>
  <si>
    <t>46.982</t>
  </si>
  <si>
    <t>12.417</t>
  </si>
  <si>
    <t>418</t>
  </si>
  <si>
    <t>46.758</t>
  </si>
  <si>
    <t>11.634</t>
  </si>
  <si>
    <t>10.851</t>
  </si>
  <si>
    <t>360</t>
  </si>
  <si>
    <t>40.27</t>
  </si>
  <si>
    <t>10.291</t>
  </si>
  <si>
    <t>339</t>
  </si>
  <si>
    <t>37.921</t>
  </si>
  <si>
    <t>9.061</t>
  </si>
  <si>
    <t>34.565</t>
  </si>
  <si>
    <t>8.837</t>
  </si>
  <si>
    <t>3.9352822</t>
  </si>
  <si>
    <t>0.52147657</t>
  </si>
  <si>
    <t>169.00012</t>
  </si>
  <si>
    <t>18.972193</t>
  </si>
  <si>
    <t>32.552</t>
  </si>
  <si>
    <t>8.054</t>
  </si>
  <si>
    <t>31.209</t>
  </si>
  <si>
    <t>7.607</t>
  </si>
  <si>
    <t>264</t>
  </si>
  <si>
    <t>29.531</t>
  </si>
  <si>
    <t>6.6</t>
  </si>
  <si>
    <t>6.152</t>
  </si>
  <si>
    <t>26.176</t>
  </si>
  <si>
    <t>6.041</t>
  </si>
  <si>
    <t>212</t>
  </si>
  <si>
    <t>23.715</t>
  </si>
  <si>
    <t>5.257</t>
  </si>
  <si>
    <t>5.593</t>
  </si>
  <si>
    <t>-0.14842473</t>
  </si>
  <si>
    <t>0.49217817</t>
  </si>
  <si>
    <t>166.80017</t>
  </si>
  <si>
    <t>18.725224</t>
  </si>
  <si>
    <t>197</t>
  </si>
  <si>
    <t>22.037</t>
  </si>
  <si>
    <t>5.369</t>
  </si>
  <si>
    <t>5.034</t>
  </si>
  <si>
    <t>20.359</t>
  </si>
  <si>
    <t>4.363</t>
  </si>
  <si>
    <t>174</t>
  </si>
  <si>
    <t>19.464</t>
  </si>
  <si>
    <t>4.139</t>
  </si>
  <si>
    <t>188</t>
  </si>
  <si>
    <t>21.03</t>
  </si>
  <si>
    <t>3.58</t>
  </si>
  <si>
    <t>17.786</t>
  </si>
  <si>
    <t>3.468</t>
  </si>
  <si>
    <t>16.108</t>
  </si>
  <si>
    <t>2.5124896</t>
  </si>
  <si>
    <t>0.5745666</t>
  </si>
  <si>
    <t>203.00012</t>
  </si>
  <si>
    <t>22.789082</t>
  </si>
  <si>
    <t>15.325</t>
  </si>
  <si>
    <t>3.244</t>
  </si>
  <si>
    <t>15.549</t>
  </si>
  <si>
    <t>127</t>
  </si>
  <si>
    <t>14.206</t>
  </si>
  <si>
    <t>12.976</t>
  </si>
  <si>
    <t>11.969</t>
  </si>
  <si>
    <t>3.356</t>
  </si>
  <si>
    <t>11.522</t>
  </si>
  <si>
    <t>2.797</t>
  </si>
  <si>
    <t>10.962</t>
  </si>
  <si>
    <t>2.573</t>
  </si>
  <si>
    <t>-1.6462036</t>
  </si>
  <si>
    <t>0.48796982</t>
  </si>
  <si>
    <t>179.40015</t>
  </si>
  <si>
    <t>20.139715</t>
  </si>
  <si>
    <t>3.02</t>
  </si>
  <si>
    <t>9.844</t>
  </si>
  <si>
    <t>2.908</t>
  </si>
  <si>
    <t>9.732</t>
  </si>
  <si>
    <t>2.349</t>
  </si>
  <si>
    <t>2.461</t>
  </si>
  <si>
    <t>8.39</t>
  </si>
  <si>
    <t>2.237</t>
  </si>
  <si>
    <t>1.902</t>
  </si>
  <si>
    <t>3.5903902</t>
  </si>
  <si>
    <t>0.60424906</t>
  </si>
  <si>
    <t>230.80017</t>
  </si>
  <si>
    <t>25.909954</t>
  </si>
  <si>
    <t>7.718</t>
  </si>
  <si>
    <t>9.173</t>
  </si>
  <si>
    <t>9.396</t>
  </si>
  <si>
    <t>2.125</t>
  </si>
  <si>
    <t>8.949</t>
  </si>
  <si>
    <t>1.007</t>
  </si>
  <si>
    <t>1.119</t>
  </si>
  <si>
    <t>-0.38287815</t>
  </si>
  <si>
    <t>0.5678442</t>
  </si>
  <si>
    <t>225.2002</t>
  </si>
  <si>
    <t>25.281292</t>
  </si>
  <si>
    <t>1.342</t>
  </si>
  <si>
    <t>1.678</t>
  </si>
  <si>
    <t>8.725</t>
  </si>
  <si>
    <t>7.942</t>
  </si>
  <si>
    <t>1.23</t>
  </si>
  <si>
    <t>0.895</t>
  </si>
  <si>
    <t>0.783</t>
  </si>
  <si>
    <t>8.278</t>
  </si>
  <si>
    <t>-1.457811</t>
  </si>
  <si>
    <t>0.49749827</t>
  </si>
  <si>
    <t>204.40015</t>
  </si>
  <si>
    <t>22.946249</t>
  </si>
  <si>
    <t>7.83</t>
  </si>
  <si>
    <t>0.9866103</t>
  </si>
  <si>
    <t>0.5138271</t>
  </si>
  <si>
    <t>218.40015</t>
  </si>
  <si>
    <t>24.51791</t>
  </si>
  <si>
    <t>7.159</t>
  </si>
  <si>
    <t>0.671</t>
  </si>
  <si>
    <t>6.848183</t>
  </si>
  <si>
    <t>0.7234016</t>
  </si>
  <si>
    <t>318.00012</t>
  </si>
  <si>
    <t>35.699142</t>
  </si>
  <si>
    <t>10.179</t>
  </si>
  <si>
    <t>8.613</t>
  </si>
  <si>
    <t>-1.331804</t>
  </si>
  <si>
    <t>0.66011727</t>
  </si>
  <si>
    <t>299.40015</t>
  </si>
  <si>
    <t>33.611084</t>
  </si>
  <si>
    <t>9.285</t>
  </si>
  <si>
    <t>10.739</t>
  </si>
  <si>
    <t>10.515</t>
  </si>
  <si>
    <t>11.074</t>
  </si>
  <si>
    <t>-3.3579583</t>
  </si>
  <si>
    <t>0.53239894</t>
  </si>
  <si>
    <t>249.40015</t>
  </si>
  <si>
    <t>27.998014</t>
  </si>
  <si>
    <t>12.529</t>
  </si>
  <si>
    <t>1.79</t>
  </si>
  <si>
    <t>2.014</t>
  </si>
  <si>
    <t>11.41</t>
  </si>
  <si>
    <t>11.298</t>
  </si>
  <si>
    <t>-4.1777186</t>
  </si>
  <si>
    <t>0.3855018</t>
  </si>
  <si>
    <t>186.40015</t>
  </si>
  <si>
    <t>20.925545</t>
  </si>
  <si>
    <t>10.627</t>
  </si>
  <si>
    <t>9.956</t>
  </si>
  <si>
    <t>11.745</t>
  </si>
  <si>
    <t>11.186</t>
  </si>
  <si>
    <t>-0.1312336</t>
  </si>
  <si>
    <t>0.36971274</t>
  </si>
  <si>
    <t>184.40015</t>
  </si>
  <si>
    <t>20.701021</t>
  </si>
  <si>
    <t>10.403</t>
  </si>
  <si>
    <t>12.64</t>
  </si>
  <si>
    <t>12.864</t>
  </si>
  <si>
    <t>13.088</t>
  </si>
  <si>
    <t>13.2</t>
  </si>
  <si>
    <t>120</t>
  </si>
  <si>
    <t>13.423</t>
  </si>
  <si>
    <t>2.685</t>
  </si>
  <si>
    <t>-1.2730057</t>
  </si>
  <si>
    <t>0.32344827</t>
  </si>
  <si>
    <t>166.00012</t>
  </si>
  <si>
    <t>18.635408</t>
  </si>
  <si>
    <t>13.535</t>
  </si>
  <si>
    <t>13.312</t>
  </si>
  <si>
    <t>8.325446</t>
  </si>
  <si>
    <t>0.54770875</t>
  </si>
  <si>
    <t>289.20007</t>
  </si>
  <si>
    <t>32.46601</t>
  </si>
  <si>
    <t>0.96352375</t>
  </si>
  <si>
    <t>0.5588447</t>
  </si>
  <si>
    <t>303.20007</t>
  </si>
  <si>
    <t>34.03767</t>
  </si>
  <si>
    <t>15.101</t>
  </si>
  <si>
    <t>15.772</t>
  </si>
  <si>
    <t>16.332</t>
  </si>
  <si>
    <t>2.9045644</t>
  </si>
  <si>
    <t>0.6197399</t>
  </si>
  <si>
    <t>345.20007</t>
  </si>
  <si>
    <t>38.752647</t>
  </si>
  <si>
    <t>17.227</t>
  </si>
  <si>
    <t>16.667</t>
  </si>
  <si>
    <t>17.562</t>
  </si>
  <si>
    <t>18.01</t>
  </si>
  <si>
    <t>8.708105</t>
  </si>
  <si>
    <t>0.8175533</t>
  </si>
  <si>
    <t>466.80005</t>
  </si>
  <si>
    <t>52.403633</t>
  </si>
  <si>
    <t>15.996</t>
  </si>
  <si>
    <t>18.233</t>
  </si>
  <si>
    <t>19.016</t>
  </si>
  <si>
    <t>4.027</t>
  </si>
  <si>
    <t>205</t>
  </si>
  <si>
    <t>22.932</t>
  </si>
  <si>
    <t>4.586</t>
  </si>
  <si>
    <t>209</t>
  </si>
  <si>
    <t>23.379</t>
  </si>
  <si>
    <t>4.698</t>
  </si>
  <si>
    <t>8.171745</t>
  </si>
  <si>
    <t>0.99895465</t>
  </si>
  <si>
    <t>584.80005</t>
  </si>
  <si>
    <t>65.65048</t>
  </si>
  <si>
    <t>25.281</t>
  </si>
  <si>
    <t>4.922</t>
  </si>
  <si>
    <t>255</t>
  </si>
  <si>
    <t>28.525</t>
  </si>
  <si>
    <t>32.775</t>
  </si>
  <si>
    <t>5.481</t>
  </si>
  <si>
    <t>321</t>
  </si>
  <si>
    <t>35.908</t>
  </si>
  <si>
    <t>319</t>
  </si>
  <si>
    <t>35.684</t>
  </si>
  <si>
    <t>334</t>
  </si>
  <si>
    <t>37.362</t>
  </si>
  <si>
    <t>6.935</t>
  </si>
  <si>
    <t>39.04</t>
  </si>
  <si>
    <t>8.16808</t>
  </si>
  <si>
    <t>1.1713243</t>
  </si>
  <si>
    <t>702.6001</t>
  </si>
  <si>
    <t>78.874886</t>
  </si>
  <si>
    <t>38.145</t>
  </si>
  <si>
    <t>364</t>
  </si>
  <si>
    <t>40.718</t>
  </si>
  <si>
    <t>7.495</t>
  </si>
  <si>
    <t>390</t>
  </si>
  <si>
    <t>43.626</t>
  </si>
  <si>
    <t>413</t>
  </si>
  <si>
    <t>46.199</t>
  </si>
  <si>
    <t>45.975</t>
  </si>
  <si>
    <t>423</t>
  </si>
  <si>
    <t>47.317</t>
  </si>
  <si>
    <t>2.6965353</t>
  </si>
  <si>
    <t>1.2083119</t>
  </si>
  <si>
    <t>742.80005</t>
  </si>
  <si>
    <t>83.38779</t>
  </si>
  <si>
    <t>446</t>
  </si>
  <si>
    <t>49.89</t>
  </si>
  <si>
    <t>469</t>
  </si>
  <si>
    <t>52.463</t>
  </si>
  <si>
    <t>491</t>
  </si>
  <si>
    <t>54.924</t>
  </si>
  <si>
    <t>10.068</t>
  </si>
  <si>
    <t>496</t>
  </si>
  <si>
    <t>55.483</t>
  </si>
  <si>
    <t>493</t>
  </si>
  <si>
    <t>55.148</t>
  </si>
  <si>
    <t>494</t>
  </si>
  <si>
    <t>55.26</t>
  </si>
  <si>
    <t>2.8373446</t>
  </si>
  <si>
    <t>1.2478614</t>
  </si>
  <si>
    <t>786.2001</t>
  </si>
  <si>
    <t>88.25993</t>
  </si>
  <si>
    <t>53.246</t>
  </si>
  <si>
    <t>488</t>
  </si>
  <si>
    <t>54.588</t>
  </si>
  <si>
    <t>498</t>
  </si>
  <si>
    <t>55.707</t>
  </si>
  <si>
    <t>525</t>
  </si>
  <si>
    <t>58.727</t>
  </si>
  <si>
    <t>56.602</t>
  </si>
  <si>
    <t>508</t>
  </si>
  <si>
    <t>56.826</t>
  </si>
  <si>
    <t>509</t>
  </si>
  <si>
    <t>56.938</t>
  </si>
  <si>
    <t>5.3179073</t>
  </si>
  <si>
    <t>1.3448609</t>
  </si>
  <si>
    <t>868.0001</t>
  </si>
  <si>
    <t>97.442924</t>
  </si>
  <si>
    <t>527</t>
  </si>
  <si>
    <t>58.951</t>
  </si>
  <si>
    <t>611</t>
  </si>
  <si>
    <t>68.347</t>
  </si>
  <si>
    <t>73.157</t>
  </si>
  <si>
    <t>74.276</t>
  </si>
  <si>
    <t>78.974</t>
  </si>
  <si>
    <t>13.647</t>
  </si>
  <si>
    <t>80.988</t>
  </si>
  <si>
    <t>14.542</t>
  </si>
  <si>
    <t>5.7465215</t>
  </si>
  <si>
    <t>1.4464238</t>
  </si>
  <si>
    <t>955.6001</t>
  </si>
  <si>
    <t>107.27702</t>
  </si>
  <si>
    <t>83.001</t>
  </si>
  <si>
    <t>799</t>
  </si>
  <si>
    <t>89.377</t>
  </si>
  <si>
    <t>889</t>
  </si>
  <si>
    <t>99.445</t>
  </si>
  <si>
    <t>960</t>
  </si>
  <si>
    <t>107.387</t>
  </si>
  <si>
    <t>16.444</t>
  </si>
  <si>
    <t>1058</t>
  </si>
  <si>
    <t>118.35</t>
  </si>
  <si>
    <t>17.674</t>
  </si>
  <si>
    <t>131.661</t>
  </si>
  <si>
    <t>19.576</t>
  </si>
  <si>
    <t>15.953413</t>
  </si>
  <si>
    <t>1.7744023</t>
  </si>
  <si>
    <t>1199.4001</t>
  </si>
  <si>
    <t>134.64636</t>
  </si>
  <si>
    <t>1225</t>
  </si>
  <si>
    <t>137.03</t>
  </si>
  <si>
    <t>1330</t>
  </si>
  <si>
    <t>148.776</t>
  </si>
  <si>
    <t>1400</t>
  </si>
  <si>
    <t>156.606</t>
  </si>
  <si>
    <t>22.708</t>
  </si>
  <si>
    <t>175.511</t>
  </si>
  <si>
    <t>25.057</t>
  </si>
  <si>
    <t>1692</t>
  </si>
  <si>
    <t>189.27</t>
  </si>
  <si>
    <t>27.742</t>
  </si>
  <si>
    <t>1803</t>
  </si>
  <si>
    <t>201.686</t>
  </si>
  <si>
    <t>29.42</t>
  </si>
  <si>
    <t>1867</t>
  </si>
  <si>
    <t>208.846</t>
  </si>
  <si>
    <t>29.643</t>
  </si>
  <si>
    <t>23.090984</t>
  </si>
  <si>
    <t>2.2468858</t>
  </si>
  <si>
    <t>1553.2002</t>
  </si>
  <si>
    <t>174.36446</t>
  </si>
  <si>
    <t>1948</t>
  </si>
  <si>
    <t>217.906</t>
  </si>
  <si>
    <t>2161</t>
  </si>
  <si>
    <t>241.733</t>
  </si>
  <si>
    <t>336</t>
  </si>
  <si>
    <t>37.586</t>
  </si>
  <si>
    <t>2431</t>
  </si>
  <si>
    <t>271.936</t>
  </si>
  <si>
    <t>40.941</t>
  </si>
  <si>
    <t>2584</t>
  </si>
  <si>
    <t>289.05</t>
  </si>
  <si>
    <t>383</t>
  </si>
  <si>
    <t>42.843</t>
  </si>
  <si>
    <t>2737</t>
  </si>
  <si>
    <t>306.165</t>
  </si>
  <si>
    <t>407</t>
  </si>
  <si>
    <t>45.528</t>
  </si>
  <si>
    <t>2935</t>
  </si>
  <si>
    <t>328.314</t>
  </si>
  <si>
    <t>431</t>
  </si>
  <si>
    <t>48.212</t>
  </si>
  <si>
    <t>336.256</t>
  </si>
  <si>
    <t>48.324</t>
  </si>
  <si>
    <t>31.100355</t>
  </si>
  <si>
    <t>2.8711185</t>
  </si>
  <si>
    <t>2028.6002</t>
  </si>
  <si>
    <t>227.73354</t>
  </si>
  <si>
    <t>334.69</t>
  </si>
  <si>
    <t>459</t>
  </si>
  <si>
    <t>51.344</t>
  </si>
  <si>
    <t>3228</t>
  </si>
  <si>
    <t>361.089</t>
  </si>
  <si>
    <t>473</t>
  </si>
  <si>
    <t>52.911</t>
  </si>
  <si>
    <t>3549</t>
  </si>
  <si>
    <t>396.997</t>
  </si>
  <si>
    <t>495</t>
  </si>
  <si>
    <t>55.371</t>
  </si>
  <si>
    <t>3719</t>
  </si>
  <si>
    <t>416.013</t>
  </si>
  <si>
    <t>59.958</t>
  </si>
  <si>
    <t>3811</t>
  </si>
  <si>
    <t>426.305</t>
  </si>
  <si>
    <t>546</t>
  </si>
  <si>
    <t>61.076</t>
  </si>
  <si>
    <t>3922</t>
  </si>
  <si>
    <t>438.721</t>
  </si>
  <si>
    <t>567</t>
  </si>
  <si>
    <t>63.426</t>
  </si>
  <si>
    <t>448.118</t>
  </si>
  <si>
    <t>581</t>
  </si>
  <si>
    <t>64.992</t>
  </si>
  <si>
    <t>45.265972</t>
  </si>
  <si>
    <t>3.7935956</t>
  </si>
  <si>
    <t>2740.0002</t>
  </si>
  <si>
    <t>307.5963</t>
  </si>
  <si>
    <t>4178</t>
  </si>
  <si>
    <t>467.358</t>
  </si>
  <si>
    <t>599</t>
  </si>
  <si>
    <t>67.005</t>
  </si>
  <si>
    <t>4297</t>
  </si>
  <si>
    <t>480.669</t>
  </si>
  <si>
    <t>612</t>
  </si>
  <si>
    <t>68.459</t>
  </si>
  <si>
    <t>4525</t>
  </si>
  <si>
    <t>506.174</t>
  </si>
  <si>
    <t>73.605</t>
  </si>
  <si>
    <t>4592</t>
  </si>
  <si>
    <t>513.669</t>
  </si>
  <si>
    <t>76.29</t>
  </si>
  <si>
    <t>4614</t>
  </si>
  <si>
    <t>516.129</t>
  </si>
  <si>
    <t>683</t>
  </si>
  <si>
    <t>76.401</t>
  </si>
  <si>
    <t>4629</t>
  </si>
  <si>
    <t>517.807</t>
  </si>
  <si>
    <t>76.849</t>
  </si>
  <si>
    <t>4597</t>
  </si>
  <si>
    <t>514.228</t>
  </si>
  <si>
    <t>697</t>
  </si>
  <si>
    <t>77.968</t>
  </si>
  <si>
    <t>54.187008</t>
  </si>
  <si>
    <t>4.8571377</t>
  </si>
  <si>
    <t>3583.8003</t>
  </si>
  <si>
    <t>402.3225</t>
  </si>
  <si>
    <t>4458</t>
  </si>
  <si>
    <t>498.679</t>
  </si>
  <si>
    <t>4548</t>
  </si>
  <si>
    <t>508.747</t>
  </si>
  <si>
    <t>685</t>
  </si>
  <si>
    <t>76.625</t>
  </si>
  <si>
    <t>4689</t>
  </si>
  <si>
    <t>524.519</t>
  </si>
  <si>
    <t>78.751</t>
  </si>
  <si>
    <t>4576</t>
  </si>
  <si>
    <t>511.879</t>
  </si>
  <si>
    <t>79.31</t>
  </si>
  <si>
    <t>4461</t>
  </si>
  <si>
    <t>499.015</t>
  </si>
  <si>
    <t>705</t>
  </si>
  <si>
    <t>78.862</t>
  </si>
  <si>
    <t>4405</t>
  </si>
  <si>
    <t>492.75</t>
  </si>
  <si>
    <t>703</t>
  </si>
  <si>
    <t>78.639</t>
  </si>
  <si>
    <t>4279</t>
  </si>
  <si>
    <t>478.656</t>
  </si>
  <si>
    <t>76.961</t>
  </si>
  <si>
    <t>55.104126</t>
  </si>
  <si>
    <t>5.901027</t>
  </si>
  <si>
    <t>4446.4004</t>
  </si>
  <si>
    <t>499.15918</t>
  </si>
  <si>
    <t>4251</t>
  </si>
  <si>
    <t>475.524</t>
  </si>
  <si>
    <t>77.296</t>
  </si>
  <si>
    <t>4340</t>
  </si>
  <si>
    <t>485.479</t>
  </si>
  <si>
    <t>78.415</t>
  </si>
  <si>
    <t>4482</t>
  </si>
  <si>
    <t>501.364</t>
  </si>
  <si>
    <t>474.853</t>
  </si>
  <si>
    <t>75.395</t>
  </si>
  <si>
    <t>4082</t>
  </si>
  <si>
    <t>456.619</t>
  </si>
  <si>
    <t>74.724</t>
  </si>
  <si>
    <t>3980</t>
  </si>
  <si>
    <t>445.209</t>
  </si>
  <si>
    <t>642</t>
  </si>
  <si>
    <t>71.815</t>
  </si>
  <si>
    <t>3877</t>
  </si>
  <si>
    <t>433.687</t>
  </si>
  <si>
    <t>646</t>
  </si>
  <si>
    <t>72.263</t>
  </si>
  <si>
    <t>56.82407</t>
  </si>
  <si>
    <t>6.974243</t>
  </si>
  <si>
    <t>5368.2</t>
  </si>
  <si>
    <t>602.6418</t>
  </si>
  <si>
    <t>3802</t>
  </si>
  <si>
    <t>425.298</t>
  </si>
  <si>
    <t>70.697</t>
  </si>
  <si>
    <t>3885</t>
  </si>
  <si>
    <t>434.582</t>
  </si>
  <si>
    <t>616</t>
  </si>
  <si>
    <t>68.907</t>
  </si>
  <si>
    <t>3917</t>
  </si>
  <si>
    <t>438.162</t>
  </si>
  <si>
    <t>68.124</t>
  </si>
  <si>
    <t>3854</t>
  </si>
  <si>
    <t>431.115</t>
  </si>
  <si>
    <t>68.236</t>
  </si>
  <si>
    <t>3780</t>
  </si>
  <si>
    <t>422.837</t>
  </si>
  <si>
    <t>585</t>
  </si>
  <si>
    <t>65.439</t>
  </si>
  <si>
    <t>3651</t>
  </si>
  <si>
    <t>408.407</t>
  </si>
  <si>
    <t>3599</t>
  </si>
  <si>
    <t>402.59</t>
  </si>
  <si>
    <t>591</t>
  </si>
  <si>
    <t>66.11</t>
  </si>
  <si>
    <t>52.398525</t>
  </si>
  <si>
    <t>7.9139624</t>
  </si>
  <si>
    <t>6220.2</t>
  </si>
  <si>
    <t>698.2885</t>
  </si>
  <si>
    <t>3444</t>
  </si>
  <si>
    <t>385.251</t>
  </si>
  <si>
    <t>577</t>
  </si>
  <si>
    <t>64.544</t>
  </si>
  <si>
    <t>389.167</t>
  </si>
  <si>
    <t>3524</t>
  </si>
  <si>
    <t>394.2</t>
  </si>
  <si>
    <t>573</t>
  </si>
  <si>
    <t>64.097</t>
  </si>
  <si>
    <t>3410</t>
  </si>
  <si>
    <t>381.448</t>
  </si>
  <si>
    <t>548</t>
  </si>
  <si>
    <t>61.3</t>
  </si>
  <si>
    <t>3220</t>
  </si>
  <si>
    <t>360.194</t>
  </si>
  <si>
    <t>530</t>
  </si>
  <si>
    <t>59.287</t>
  </si>
  <si>
    <t>343.751</t>
  </si>
  <si>
    <t>2964</t>
  </si>
  <si>
    <t>331.558</t>
  </si>
  <si>
    <t>489</t>
  </si>
  <si>
    <t>54.7</t>
  </si>
  <si>
    <t>34.803917</t>
  </si>
  <si>
    <t>8.474336</t>
  </si>
  <si>
    <t>6802.4004</t>
  </si>
  <si>
    <t>763.6471</t>
  </si>
  <si>
    <t>322.944</t>
  </si>
  <si>
    <t>475</t>
  </si>
  <si>
    <t>53.134</t>
  </si>
  <si>
    <t>2871</t>
  </si>
  <si>
    <t>321.155</t>
  </si>
  <si>
    <t>478</t>
  </si>
  <si>
    <t>53.47</t>
  </si>
  <si>
    <t>2922</t>
  </si>
  <si>
    <t>326.86</t>
  </si>
  <si>
    <t>54.477</t>
  </si>
  <si>
    <t>2775</t>
  </si>
  <si>
    <t>310.416</t>
  </si>
  <si>
    <t>2648</t>
  </si>
  <si>
    <t>296.21</t>
  </si>
  <si>
    <t>445</t>
  </si>
  <si>
    <t>49.778</t>
  </si>
  <si>
    <t>2454</t>
  </si>
  <si>
    <t>274.508</t>
  </si>
  <si>
    <t>409</t>
  </si>
  <si>
    <t>45.751</t>
  </si>
  <si>
    <t>2455</t>
  </si>
  <si>
    <t>274.62</t>
  </si>
  <si>
    <t>21.01003</t>
  </si>
  <si>
    <t>8.742456</t>
  </si>
  <si>
    <t>7171</t>
  </si>
  <si>
    <t>805.0267</t>
  </si>
  <si>
    <t>2457</t>
  </si>
  <si>
    <t>274.844</t>
  </si>
  <si>
    <t>414</t>
  </si>
  <si>
    <t>46.311</t>
  </si>
  <si>
    <t>2510</t>
  </si>
  <si>
    <t>280.773</t>
  </si>
  <si>
    <t>47.094</t>
  </si>
  <si>
    <t>2527</t>
  </si>
  <si>
    <t>282.674</t>
  </si>
  <si>
    <t>269.251</t>
  </si>
  <si>
    <t>44.185</t>
  </si>
  <si>
    <t>2342</t>
  </si>
  <si>
    <t>261.98</t>
  </si>
  <si>
    <t>396</t>
  </si>
  <si>
    <t>44.297</t>
  </si>
  <si>
    <t>2243</t>
  </si>
  <si>
    <t>250.906</t>
  </si>
  <si>
    <t>385</t>
  </si>
  <si>
    <t>13.999086</t>
  </si>
  <si>
    <t>8.852534</t>
  </si>
  <si>
    <t>7416.6</t>
  </si>
  <si>
    <t>831.263</t>
  </si>
  <si>
    <t>2227</t>
  </si>
  <si>
    <t>249.116</t>
  </si>
  <si>
    <t>363</t>
  </si>
  <si>
    <t>40.606</t>
  </si>
  <si>
    <t>259.631</t>
  </si>
  <si>
    <t>368</t>
  </si>
  <si>
    <t>41.165</t>
  </si>
  <si>
    <t>2404</t>
  </si>
  <si>
    <t>268.915</t>
  </si>
  <si>
    <t>41.501</t>
  </si>
  <si>
    <t>2383</t>
  </si>
  <si>
    <t>266.566</t>
  </si>
  <si>
    <t>40.382</t>
  </si>
  <si>
    <t>2354</t>
  </si>
  <si>
    <t>263.322</t>
  </si>
  <si>
    <t>373</t>
  </si>
  <si>
    <t>41.724</t>
  </si>
  <si>
    <t>2371</t>
  </si>
  <si>
    <t>265.224</t>
  </si>
  <si>
    <t>2326</t>
  </si>
  <si>
    <t>260.19</t>
  </si>
  <si>
    <t>369</t>
  </si>
  <si>
    <t>41.277</t>
  </si>
  <si>
    <t>6.4537244</t>
  </si>
  <si>
    <t>8.801131</t>
  </si>
  <si>
    <t>7535</t>
  </si>
  <si>
    <t>844.53345</t>
  </si>
  <si>
    <t>2246</t>
  </si>
  <si>
    <t>251.241</t>
  </si>
  <si>
    <t>41.613</t>
  </si>
  <si>
    <t>256.946</t>
  </si>
  <si>
    <t>379</t>
  </si>
  <si>
    <t>42.396</t>
  </si>
  <si>
    <t>257.394</t>
  </si>
  <si>
    <t>378</t>
  </si>
  <si>
    <t>42.284</t>
  </si>
  <si>
    <t>2179</t>
  </si>
  <si>
    <t>243.746</t>
  </si>
  <si>
    <t>354</t>
  </si>
  <si>
    <t>39.599</t>
  </si>
  <si>
    <t>233.343</t>
  </si>
  <si>
    <t>2042</t>
  </si>
  <si>
    <t>228.421</t>
  </si>
  <si>
    <t>337</t>
  </si>
  <si>
    <t>37.697</t>
  </si>
  <si>
    <t>2010</t>
  </si>
  <si>
    <t>224.842</t>
  </si>
  <si>
    <t>38.257</t>
  </si>
  <si>
    <t>3.7926285</t>
  </si>
  <si>
    <t>8.693367</t>
  </si>
  <si>
    <t>7606.4004</t>
  </si>
  <si>
    <t>852.5361</t>
  </si>
  <si>
    <t>1963</t>
  </si>
  <si>
    <t>219.584</t>
  </si>
  <si>
    <t>328</t>
  </si>
  <si>
    <t>36.691</t>
  </si>
  <si>
    <t>2007</t>
  </si>
  <si>
    <t>224.506</t>
  </si>
  <si>
    <t>2061</t>
  </si>
  <si>
    <t>230.547</t>
  </si>
  <si>
    <t>332</t>
  </si>
  <si>
    <t>37.138</t>
  </si>
  <si>
    <t>2006</t>
  </si>
  <si>
    <t>224.394</t>
  </si>
  <si>
    <t>36.131</t>
  </si>
  <si>
    <t>217.683</t>
  </si>
  <si>
    <t>340</t>
  </si>
  <si>
    <t>38.033</t>
  </si>
  <si>
    <t>1917</t>
  </si>
  <si>
    <t>214.439</t>
  </si>
  <si>
    <t>331</t>
  </si>
  <si>
    <t>37.026</t>
  </si>
  <si>
    <t>1848</t>
  </si>
  <si>
    <t>206.72</t>
  </si>
  <si>
    <t>10.540839</t>
  </si>
  <si>
    <t>8.73085</t>
  </si>
  <si>
    <t>7797.4004</t>
  </si>
  <si>
    <t>873.94366</t>
  </si>
  <si>
    <t>1841</t>
  </si>
  <si>
    <t>205.937</t>
  </si>
  <si>
    <t>1869</t>
  </si>
  <si>
    <t>209.069</t>
  </si>
  <si>
    <t>1896</t>
  </si>
  <si>
    <t>212.09</t>
  </si>
  <si>
    <t>35.013</t>
  </si>
  <si>
    <t>1830</t>
  </si>
  <si>
    <t>204.707</t>
  </si>
  <si>
    <t>304</t>
  </si>
  <si>
    <t>34.006</t>
  </si>
  <si>
    <t>199.337</t>
  </si>
  <si>
    <t>1723</t>
  </si>
  <si>
    <t>192.738</t>
  </si>
  <si>
    <t>32.999</t>
  </si>
  <si>
    <t>188.151</t>
  </si>
  <si>
    <t>33.223</t>
  </si>
  <si>
    <t>9.443756</t>
  </si>
  <si>
    <t>8.744725</t>
  </si>
  <si>
    <t>7964.8003</t>
  </si>
  <si>
    <t>892.70605</t>
  </si>
  <si>
    <t>1684</t>
  </si>
  <si>
    <t>188.375</t>
  </si>
  <si>
    <t>193.185</t>
  </si>
  <si>
    <t>32.887</t>
  </si>
  <si>
    <t>1729</t>
  </si>
  <si>
    <t>193.409</t>
  </si>
  <si>
    <t>33.558</t>
  </si>
  <si>
    <t>1686</t>
  </si>
  <si>
    <t>188.599</t>
  </si>
  <si>
    <t>33.894</t>
  </si>
  <si>
    <t>1640</t>
  </si>
  <si>
    <t>183.453</t>
  </si>
  <si>
    <t>33.335</t>
  </si>
  <si>
    <t>1604</t>
  </si>
  <si>
    <t>179.426</t>
  </si>
  <si>
    <t>1589</t>
  </si>
  <si>
    <t>177.748</t>
  </si>
  <si>
    <t>0.85674274</t>
  </si>
  <si>
    <t>8.58818</t>
  </si>
  <si>
    <t>7980.6006</t>
  </si>
  <si>
    <t>894.4769</t>
  </si>
  <si>
    <t>1560</t>
  </si>
  <si>
    <t>174.504</t>
  </si>
  <si>
    <t>285</t>
  </si>
  <si>
    <t>31.881</t>
  </si>
  <si>
    <t>1580</t>
  </si>
  <si>
    <t>176.741</t>
  </si>
  <si>
    <t>281</t>
  </si>
  <si>
    <t>31.433</t>
  </si>
  <si>
    <t>1597</t>
  </si>
  <si>
    <t>178.643</t>
  </si>
  <si>
    <t>1527</t>
  </si>
  <si>
    <t>170.813</t>
  </si>
  <si>
    <t>1477</t>
  </si>
  <si>
    <t>165.22</t>
  </si>
  <si>
    <t>158.172</t>
  </si>
  <si>
    <t>148.664</t>
  </si>
  <si>
    <t>-6.4110837</t>
  </si>
  <si>
    <t>8.293472</t>
  </si>
  <si>
    <t>7861.2</t>
  </si>
  <si>
    <t>881.0944</t>
  </si>
  <si>
    <t>146.651</t>
  </si>
  <si>
    <t>1362</t>
  </si>
  <si>
    <t>152.356</t>
  </si>
  <si>
    <t>28.86</t>
  </si>
  <si>
    <t>1353</t>
  </si>
  <si>
    <t>151.349</t>
  </si>
  <si>
    <t>1331</t>
  </si>
  <si>
    <t>148.888</t>
  </si>
  <si>
    <t>29.308</t>
  </si>
  <si>
    <t>1291</t>
  </si>
  <si>
    <t>144.413</t>
  </si>
  <si>
    <t>1260</t>
  </si>
  <si>
    <t>140.946</t>
  </si>
  <si>
    <t>-6.71236</t>
  </si>
  <si>
    <t>8.007974</t>
  </si>
  <si>
    <t>7737.8003</t>
  </si>
  <si>
    <t>867.2636</t>
  </si>
  <si>
    <t>1272</t>
  </si>
  <si>
    <t>142.288</t>
  </si>
  <si>
    <t>254</t>
  </si>
  <si>
    <t>28.413</t>
  </si>
  <si>
    <t>149.559</t>
  </si>
  <si>
    <t>252</t>
  </si>
  <si>
    <t>28.189</t>
  </si>
  <si>
    <t>1350</t>
  </si>
  <si>
    <t>151.013</t>
  </si>
  <si>
    <t>273</t>
  </si>
  <si>
    <t>30.538</t>
  </si>
  <si>
    <t>1319</t>
  </si>
  <si>
    <t>147.545</t>
  </si>
  <si>
    <t>1289</t>
  </si>
  <si>
    <t>144.19</t>
  </si>
  <si>
    <t>1278</t>
  </si>
  <si>
    <t>142.959</t>
  </si>
  <si>
    <t>260</t>
  </si>
  <si>
    <t>29.084</t>
  </si>
  <si>
    <t>139.603</t>
  </si>
  <si>
    <t>-10.099587</t>
  </si>
  <si>
    <t>7.668233</t>
  </si>
  <si>
    <t>7551.2</t>
  </si>
  <si>
    <t>846.3492</t>
  </si>
  <si>
    <t>1305</t>
  </si>
  <si>
    <t>145.979</t>
  </si>
  <si>
    <t>31.657</t>
  </si>
  <si>
    <t>1369</t>
  </si>
  <si>
    <t>153.139</t>
  </si>
  <si>
    <t>33.111</t>
  </si>
  <si>
    <t>159.403</t>
  </si>
  <si>
    <t>33.67</t>
  </si>
  <si>
    <t>1410</t>
  </si>
  <si>
    <t>157.725</t>
  </si>
  <si>
    <t>1444</t>
  </si>
  <si>
    <t>161.528</t>
  </si>
  <si>
    <t>33.782</t>
  </si>
  <si>
    <t>1439</t>
  </si>
  <si>
    <t>160.969</t>
  </si>
  <si>
    <t>36.355</t>
  </si>
  <si>
    <t>1454</t>
  </si>
  <si>
    <t>162.647</t>
  </si>
  <si>
    <t>316</t>
  </si>
  <si>
    <t>35.348</t>
  </si>
  <si>
    <t>-14.24071</t>
  </si>
  <si>
    <t>7.2661123</t>
  </si>
  <si>
    <t>7289.0005</t>
  </si>
  <si>
    <t>816.9614</t>
  </si>
  <si>
    <t>1472</t>
  </si>
  <si>
    <t>164.66</t>
  </si>
  <si>
    <t>317</t>
  </si>
  <si>
    <t>35.46</t>
  </si>
  <si>
    <t>1559</t>
  </si>
  <si>
    <t>174.392</t>
  </si>
  <si>
    <t>333</t>
  </si>
  <si>
    <t>37.25</t>
  </si>
  <si>
    <t>1616</t>
  </si>
  <si>
    <t>180.768</t>
  </si>
  <si>
    <t>329</t>
  </si>
  <si>
    <t>36.802</t>
  </si>
  <si>
    <t>324</t>
  </si>
  <si>
    <t>36.243</t>
  </si>
  <si>
    <t>1584</t>
  </si>
  <si>
    <t>177.189</t>
  </si>
  <si>
    <t>1615</t>
  </si>
  <si>
    <t>180.657</t>
  </si>
  <si>
    <t>346</t>
  </si>
  <si>
    <t>38.704</t>
  </si>
  <si>
    <t>1641</t>
  </si>
  <si>
    <t>183.565</t>
  </si>
  <si>
    <t>356</t>
  </si>
  <si>
    <t>39.823</t>
  </si>
  <si>
    <t>-1.8097994</t>
  </si>
  <si>
    <t>7.107946</t>
  </si>
  <si>
    <t>7256.8003</t>
  </si>
  <si>
    <t>813.3524</t>
  </si>
  <si>
    <t>1674</t>
  </si>
  <si>
    <t>187.256</t>
  </si>
  <si>
    <t>352</t>
  </si>
  <si>
    <t>39.375</t>
  </si>
  <si>
    <t>1779</t>
  </si>
  <si>
    <t>199.002</t>
  </si>
  <si>
    <t>1833</t>
  </si>
  <si>
    <t>205.042</t>
  </si>
  <si>
    <t>1845</t>
  </si>
  <si>
    <t>206.385</t>
  </si>
  <si>
    <t>1839</t>
  </si>
  <si>
    <t>205.714</t>
  </si>
  <si>
    <t>388</t>
  </si>
  <si>
    <t>43.402</t>
  </si>
  <si>
    <t>208.286</t>
  </si>
  <si>
    <t>400</t>
  </si>
  <si>
    <t>44.745</t>
  </si>
  <si>
    <t>1831</t>
  </si>
  <si>
    <t>204.819</t>
  </si>
  <si>
    <t>393</t>
  </si>
  <si>
    <t>43.962</t>
  </si>
  <si>
    <t>-2.6482441</t>
  </si>
  <si>
    <t>6.9447336</t>
  </si>
  <si>
    <t>7210.8003</t>
  </si>
  <si>
    <t>808.1967</t>
  </si>
  <si>
    <t>1911</t>
  </si>
  <si>
    <t>213.768</t>
  </si>
  <si>
    <t>416</t>
  </si>
  <si>
    <t>46.534</t>
  </si>
  <si>
    <t>2009</t>
  </si>
  <si>
    <t>224.73</t>
  </si>
  <si>
    <t>48.772</t>
  </si>
  <si>
    <t>2052</t>
  </si>
  <si>
    <t>229.54</t>
  </si>
  <si>
    <t>438</t>
  </si>
  <si>
    <t>48.995</t>
  </si>
  <si>
    <t>2085</t>
  </si>
  <si>
    <t>233.231</t>
  </si>
  <si>
    <t>50.338</t>
  </si>
  <si>
    <t>2096</t>
  </si>
  <si>
    <t>234.462</t>
  </si>
  <si>
    <t>455</t>
  </si>
  <si>
    <t>50.897</t>
  </si>
  <si>
    <t>2164</t>
  </si>
  <si>
    <t>242.069</t>
  </si>
  <si>
    <t>471</t>
  </si>
  <si>
    <t>52.687</t>
  </si>
  <si>
    <t>241.509</t>
  </si>
  <si>
    <t>1.5644263</t>
  </si>
  <si>
    <t>6.8618975</t>
  </si>
  <si>
    <t>7236.2</t>
  </si>
  <si>
    <t>811.0436</t>
  </si>
  <si>
    <t>2154</t>
  </si>
  <si>
    <t>240.95</t>
  </si>
  <si>
    <t>518</t>
  </si>
  <si>
    <t>57.944</t>
  </si>
  <si>
    <t>251.353</t>
  </si>
  <si>
    <t>537</t>
  </si>
  <si>
    <t>60.07</t>
  </si>
  <si>
    <t>2308</t>
  </si>
  <si>
    <t>258.177</t>
  </si>
  <si>
    <t>60.182</t>
  </si>
  <si>
    <t>2318</t>
  </si>
  <si>
    <t>259.295</t>
  </si>
  <si>
    <t>59.399</t>
  </si>
  <si>
    <t>2299</t>
  </si>
  <si>
    <t>257.17</t>
  </si>
  <si>
    <t>534</t>
  </si>
  <si>
    <t>59.734</t>
  </si>
  <si>
    <t>2290</t>
  </si>
  <si>
    <t>256.163</t>
  </si>
  <si>
    <t>2188</t>
  </si>
  <si>
    <t>244.753</t>
  </si>
  <si>
    <t>533</t>
  </si>
  <si>
    <t>59.622</t>
  </si>
  <si>
    <t>5.8394146</t>
  </si>
  <si>
    <t>6.845945</t>
  </si>
  <si>
    <t>7333.8003</t>
  </si>
  <si>
    <t>821.9827</t>
  </si>
  <si>
    <t>2233</t>
  </si>
  <si>
    <t>249.787</t>
  </si>
  <si>
    <t>62.866</t>
  </si>
  <si>
    <t>2341</t>
  </si>
  <si>
    <t>261.868</t>
  </si>
  <si>
    <t>63.761</t>
  </si>
  <si>
    <t>2437</t>
  </si>
  <si>
    <t>272.607</t>
  </si>
  <si>
    <t>583</t>
  </si>
  <si>
    <t>65.215</t>
  </si>
  <si>
    <t>275.18</t>
  </si>
  <si>
    <t>2386</t>
  </si>
  <si>
    <t>266.902</t>
  </si>
  <si>
    <t>2384</t>
  </si>
  <si>
    <t>266.678</t>
  </si>
  <si>
    <t>582</t>
  </si>
  <si>
    <t>65.103</t>
  </si>
  <si>
    <t>65.327</t>
  </si>
  <si>
    <t>3.1657355</t>
  </si>
  <si>
    <t>6.7914205</t>
  </si>
  <si>
    <t>7384.8003</t>
  </si>
  <si>
    <t>827.69885</t>
  </si>
  <si>
    <t>2304</t>
  </si>
  <si>
    <t>257.729</t>
  </si>
  <si>
    <t>2414</t>
  </si>
  <si>
    <t>270.034</t>
  </si>
  <si>
    <t>68.795</t>
  </si>
  <si>
    <t>2348</t>
  </si>
  <si>
    <t>262.651</t>
  </si>
  <si>
    <t>66.67</t>
  </si>
  <si>
    <t>2276</t>
  </si>
  <si>
    <t>254.597</t>
  </si>
  <si>
    <t>589</t>
  </si>
  <si>
    <t>65.886</t>
  </si>
  <si>
    <t>2157</t>
  </si>
  <si>
    <t>241.286</t>
  </si>
  <si>
    <t>571</t>
  </si>
  <si>
    <t>63.873</t>
  </si>
  <si>
    <t>2110</t>
  </si>
  <si>
    <t>236.028</t>
  </si>
  <si>
    <t>62.643</t>
  </si>
  <si>
    <t>2056</t>
  </si>
  <si>
    <t>229.987</t>
  </si>
  <si>
    <t>549</t>
  </si>
  <si>
    <t>61.412</t>
  </si>
  <si>
    <t>7.774523</t>
  </si>
  <si>
    <t>6.8054285</t>
  </si>
  <si>
    <t>7507.0005</t>
  </si>
  <si>
    <t>841.3952</t>
  </si>
  <si>
    <t>2021</t>
  </si>
  <si>
    <t>226.072</t>
  </si>
  <si>
    <t>2122</t>
  </si>
  <si>
    <t>237.37</t>
  </si>
  <si>
    <t>568</t>
  </si>
  <si>
    <t>63.537</t>
  </si>
  <si>
    <t>2092</t>
  </si>
  <si>
    <t>234.014</t>
  </si>
  <si>
    <t>1968</t>
  </si>
  <si>
    <t>220.144</t>
  </si>
  <si>
    <t>551</t>
  </si>
  <si>
    <t>61.636</t>
  </si>
  <si>
    <t>1924</t>
  </si>
  <si>
    <t>215.222</t>
  </si>
  <si>
    <t>521</t>
  </si>
  <si>
    <t>58.28</t>
  </si>
  <si>
    <t>1874</t>
  </si>
  <si>
    <t>209.629</t>
  </si>
  <si>
    <t>1817</t>
  </si>
  <si>
    <t>203.253</t>
  </si>
  <si>
    <t>9.038089</t>
  </si>
  <si>
    <t>6.8363466</t>
  </si>
  <si>
    <t>7647.0005</t>
  </si>
  <si>
    <t>857.0866</t>
  </si>
  <si>
    <t>1800</t>
  </si>
  <si>
    <t>201.351</t>
  </si>
  <si>
    <t>207.28</t>
  </si>
  <si>
    <t>520</t>
  </si>
  <si>
    <t>58.168</t>
  </si>
  <si>
    <t>1913</t>
  </si>
  <si>
    <t>213.991</t>
  </si>
  <si>
    <t>200.12</t>
  </si>
  <si>
    <t>519</t>
  </si>
  <si>
    <t>58.056</t>
  </si>
  <si>
    <t>1722</t>
  </si>
  <si>
    <t>192.626</t>
  </si>
  <si>
    <t>1660</t>
  </si>
  <si>
    <t>185.69</t>
  </si>
  <si>
    <t>174.84</t>
  </si>
  <si>
    <t>482</t>
  </si>
  <si>
    <t>53.917</t>
  </si>
  <si>
    <t>13.04987</t>
  </si>
  <si>
    <t>6.9183393</t>
  </si>
  <si>
    <t>7842.2</t>
  </si>
  <si>
    <t>878.9649</t>
  </si>
  <si>
    <t>1624</t>
  </si>
  <si>
    <t>181.663</t>
  </si>
  <si>
    <t>485</t>
  </si>
  <si>
    <t>54.253</t>
  </si>
  <si>
    <t>1618</t>
  </si>
  <si>
    <t>180.992</t>
  </si>
  <si>
    <t>463</t>
  </si>
  <si>
    <t>51.792</t>
  </si>
  <si>
    <t>1547</t>
  </si>
  <si>
    <t>173.05</t>
  </si>
  <si>
    <t>440</t>
  </si>
  <si>
    <t>49.219</t>
  </si>
  <si>
    <t>1448</t>
  </si>
  <si>
    <t>161.976</t>
  </si>
  <si>
    <t>1381</t>
  </si>
  <si>
    <t>154.481</t>
  </si>
  <si>
    <t>1292</t>
  </si>
  <si>
    <t>144.525</t>
  </si>
  <si>
    <t>406</t>
  </si>
  <si>
    <t>45.416</t>
  </si>
  <si>
    <t>11.193132</t>
  </si>
  <si>
    <t>6.9738083</t>
  </si>
  <si>
    <t>8009.0005</t>
  </si>
  <si>
    <t>897.6601</t>
  </si>
  <si>
    <t>1274</t>
  </si>
  <si>
    <t>142.512</t>
  </si>
  <si>
    <t>1215</t>
  </si>
  <si>
    <t>135.912</t>
  </si>
  <si>
    <t>358</t>
  </si>
  <si>
    <t>40.046</t>
  </si>
  <si>
    <t>1134</t>
  </si>
  <si>
    <t>126.851</t>
  </si>
  <si>
    <t>1011</t>
  </si>
  <si>
    <t>113.092</t>
  </si>
  <si>
    <t>112.757</t>
  </si>
  <si>
    <t>322</t>
  </si>
  <si>
    <t>36.019</t>
  </si>
  <si>
    <t>943</t>
  </si>
  <si>
    <t>105.486</t>
  </si>
  <si>
    <t>315</t>
  </si>
  <si>
    <t>35.236</t>
  </si>
  <si>
    <t>9.283277</t>
  </si>
  <si>
    <t>7.0028977</t>
  </si>
  <si>
    <t>8145.0005</t>
  </si>
  <si>
    <t>912.90314</t>
  </si>
  <si>
    <t>897</t>
  </si>
  <si>
    <t>100.34</t>
  </si>
  <si>
    <t>914</t>
  </si>
  <si>
    <t>102.242</t>
  </si>
  <si>
    <t>32.44</t>
  </si>
  <si>
    <t>878</t>
  </si>
  <si>
    <t>98.214</t>
  </si>
  <si>
    <t>31.098</t>
  </si>
  <si>
    <t>829</t>
  </si>
  <si>
    <t>92.733</t>
  </si>
  <si>
    <t>85.798</t>
  </si>
  <si>
    <t>249</t>
  </si>
  <si>
    <t>27.854</t>
  </si>
  <si>
    <t>643</t>
  </si>
  <si>
    <t>71.927</t>
  </si>
  <si>
    <t>2.1093662</t>
  </si>
  <si>
    <t>6.9410586</t>
  </si>
  <si>
    <t>8176.4004</t>
  </si>
  <si>
    <t>916.4225</t>
  </si>
  <si>
    <t>623</t>
  </si>
  <si>
    <t>69.69</t>
  </si>
  <si>
    <t>592</t>
  </si>
  <si>
    <t>66.222</t>
  </si>
  <si>
    <t>67.453</t>
  </si>
  <si>
    <t>220</t>
  </si>
  <si>
    <t>24.61</t>
  </si>
  <si>
    <t>61.188</t>
  </si>
  <si>
    <t>22.149</t>
  </si>
  <si>
    <t>57.049</t>
  </si>
  <si>
    <t>21.477</t>
  </si>
  <si>
    <t>456</t>
  </si>
  <si>
    <t>51.009</t>
  </si>
  <si>
    <t>19.128</t>
  </si>
  <si>
    <t>2.6810427</t>
  </si>
  <si>
    <t>6.8893576</t>
  </si>
  <si>
    <t>8215.2</t>
  </si>
  <si>
    <t>920.77124</t>
  </si>
  <si>
    <t>410</t>
  </si>
  <si>
    <t>45.863</t>
  </si>
  <si>
    <t>17.003</t>
  </si>
  <si>
    <t>46.423</t>
  </si>
  <si>
    <t>402</t>
  </si>
  <si>
    <t>44.968</t>
  </si>
  <si>
    <t>362</t>
  </si>
  <si>
    <t>40.494</t>
  </si>
  <si>
    <t>16.779</t>
  </si>
  <si>
    <t>11.25</t>
  </si>
  <si>
    <t>6.941388</t>
  </si>
  <si>
    <t>8377.2</t>
  </si>
  <si>
    <t>938.92847</t>
  </si>
  <si>
    <t>47.653</t>
  </si>
  <si>
    <t>370</t>
  </si>
  <si>
    <t>41.389</t>
  </si>
  <si>
    <t>39.935</t>
  </si>
  <si>
    <t>36.467</t>
  </si>
  <si>
    <t>8.275382</t>
  </si>
  <si>
    <t>6.957096</t>
  </si>
  <si>
    <t>8496.2</t>
  </si>
  <si>
    <t>952.2662</t>
  </si>
  <si>
    <t>35.572</t>
  </si>
  <si>
    <t>34.23</t>
  </si>
  <si>
    <t>33.447</t>
  </si>
  <si>
    <t>31.321</t>
  </si>
  <si>
    <t>30.314</t>
  </si>
  <si>
    <t>9.62</t>
  </si>
  <si>
    <t>28.972</t>
  </si>
  <si>
    <t>27.63</t>
  </si>
  <si>
    <t>8.781484</t>
  </si>
  <si>
    <t>6.9787807</t>
  </si>
  <si>
    <t>8625.2</t>
  </si>
  <si>
    <t>966.7247</t>
  </si>
  <si>
    <t>242</t>
  </si>
  <si>
    <t>27.071</t>
  </si>
  <si>
    <t>8.166</t>
  </si>
  <si>
    <t>24.274</t>
  </si>
  <si>
    <t>21.813</t>
  </si>
  <si>
    <t>22.484</t>
  </si>
  <si>
    <t>15.266541</t>
  </si>
  <si>
    <t>7.073786</t>
  </si>
  <si>
    <t>8844</t>
  </si>
  <si>
    <t>991.24805</t>
  </si>
  <si>
    <t>185</t>
  </si>
  <si>
    <t>20.694</t>
  </si>
  <si>
    <t>7.047</t>
  </si>
  <si>
    <t>20.023</t>
  </si>
  <si>
    <t>6.824</t>
  </si>
  <si>
    <t>6.264</t>
  </si>
  <si>
    <t>19.24</t>
  </si>
  <si>
    <t>6.712</t>
  </si>
  <si>
    <t>18.457</t>
  </si>
  <si>
    <t>5.929</t>
  </si>
  <si>
    <t>5.146</t>
  </si>
  <si>
    <t>5.51424</t>
  </si>
  <si>
    <t>7.0562057</t>
  </si>
  <si>
    <t>8922.601</t>
  </si>
  <si>
    <t>1000.0577</t>
  </si>
  <si>
    <t>12.193</t>
  </si>
  <si>
    <t>0.5613329</t>
  </si>
  <si>
    <t>6.982032</t>
  </si>
  <si>
    <t>8930.801</t>
  </si>
  <si>
    <t>1000.97675</t>
  </si>
  <si>
    <t>3.915</t>
  </si>
  <si>
    <t>12.081</t>
  </si>
  <si>
    <t>3.6350677</t>
  </si>
  <si>
    <t>6.945719</t>
  </si>
  <si>
    <t>8981.801</t>
  </si>
  <si>
    <t>1006.6929</t>
  </si>
  <si>
    <t>3.691</t>
  </si>
  <si>
    <t>4.474</t>
  </si>
  <si>
    <t>5.256117</t>
  </si>
  <si>
    <t>6.926403</t>
  </si>
  <si>
    <t>9060.4</t>
  </si>
  <si>
    <t>1015.5025</t>
  </si>
  <si>
    <t>4.251</t>
  </si>
  <si>
    <t>13.759</t>
  </si>
  <si>
    <t>1.0301093</t>
  </si>
  <si>
    <t>6.8589225</t>
  </si>
  <si>
    <t>9076</t>
  </si>
  <si>
    <t>1017.2509</t>
  </si>
  <si>
    <t>14.095</t>
  </si>
  <si>
    <t>14.878</t>
  </si>
  <si>
    <t>3.803</t>
  </si>
  <si>
    <t>16.891</t>
  </si>
  <si>
    <t>-4.926818</t>
  </si>
  <si>
    <t>6.724172</t>
  </si>
  <si>
    <t>9000.601</t>
  </si>
  <si>
    <t>1008.8</t>
  </si>
  <si>
    <t>199</t>
  </si>
  <si>
    <t>22.26</t>
  </si>
  <si>
    <t>23.155</t>
  </si>
  <si>
    <t>11.654494</t>
  </si>
  <si>
    <t>6.7770734</t>
  </si>
  <si>
    <t>9169.801</t>
  </si>
  <si>
    <t>1027.7642</t>
  </si>
  <si>
    <t>26.847</t>
  </si>
  <si>
    <t>6.488</t>
  </si>
  <si>
    <t>28.748</t>
  </si>
  <si>
    <t>30.65</t>
  </si>
  <si>
    <t>32.216</t>
  </si>
  <si>
    <t>32.104</t>
  </si>
  <si>
    <t>9.070115</t>
  </si>
  <si>
    <t>6.801986</t>
  </si>
  <si>
    <t>9304.601</t>
  </si>
  <si>
    <t>1042.8728</t>
  </si>
  <si>
    <t>351</t>
  </si>
  <si>
    <t>39.263</t>
  </si>
  <si>
    <t>380</t>
  </si>
  <si>
    <t>42.507</t>
  </si>
  <si>
    <t>403</t>
  </si>
  <si>
    <t>45.08</t>
  </si>
  <si>
    <t>425</t>
  </si>
  <si>
    <t>47.541</t>
  </si>
  <si>
    <t>7.372891</t>
  </si>
  <si>
    <t>6.808013</t>
  </si>
  <si>
    <t>9412.2</t>
  </si>
  <si>
    <t>1054.9327</t>
  </si>
  <si>
    <t>479</t>
  </si>
  <si>
    <t>53.582</t>
  </si>
  <si>
    <t>526</t>
  </si>
  <si>
    <t>58.839</t>
  </si>
  <si>
    <t>60.629</t>
  </si>
  <si>
    <t>60.293</t>
  </si>
  <si>
    <t>17.115</t>
  </si>
  <si>
    <t>6.1690974</t>
  </si>
  <si>
    <t>6.8013706</t>
  </si>
  <si>
    <t>9501.801</t>
  </si>
  <si>
    <t>1064.9752</t>
  </si>
  <si>
    <t>552</t>
  </si>
  <si>
    <t>61.748</t>
  </si>
  <si>
    <t>628</t>
  </si>
  <si>
    <t>70.249</t>
  </si>
  <si>
    <t>73.381</t>
  </si>
  <si>
    <t>73.493</t>
  </si>
  <si>
    <t>186</t>
  </si>
  <si>
    <t>20.806</t>
  </si>
  <si>
    <t>75.842</t>
  </si>
  <si>
    <t>20.247</t>
  </si>
  <si>
    <t>19.352</t>
  </si>
  <si>
    <t>15.982317</t>
  </si>
  <si>
    <t>6.892642</t>
  </si>
  <si>
    <t>9726</t>
  </si>
  <si>
    <t>1090.1039</t>
  </si>
  <si>
    <t>710</t>
  </si>
  <si>
    <t>79.422</t>
  </si>
  <si>
    <t>84.903</t>
  </si>
  <si>
    <t>189</t>
  </si>
  <si>
    <t>21.142</t>
  </si>
  <si>
    <t>814</t>
  </si>
  <si>
    <t>91.055</t>
  </si>
  <si>
    <t>92.062</t>
  </si>
  <si>
    <t>202</t>
  </si>
  <si>
    <t>22.596</t>
  </si>
  <si>
    <t>95.194</t>
  </si>
  <si>
    <t>865</t>
  </si>
  <si>
    <t>96.76</t>
  </si>
  <si>
    <t>213</t>
  </si>
  <si>
    <t>23.827</t>
  </si>
  <si>
    <t>8.935464</t>
  </si>
  <si>
    <t>6.913426</t>
  </si>
  <si>
    <t>9855.601</t>
  </si>
  <si>
    <t>1104.6296</t>
  </si>
  <si>
    <t>96.313</t>
  </si>
  <si>
    <t>884</t>
  </si>
  <si>
    <t>98.886</t>
  </si>
  <si>
    <t>98.438</t>
  </si>
  <si>
    <t>24.162</t>
  </si>
  <si>
    <t>218</t>
  </si>
  <si>
    <t>24.386</t>
  </si>
  <si>
    <t>867</t>
  </si>
  <si>
    <t>96.984</t>
  </si>
  <si>
    <t>225</t>
  </si>
  <si>
    <t>25.169</t>
  </si>
  <si>
    <t>848</t>
  </si>
  <si>
    <t>94.859</t>
  </si>
  <si>
    <t>8.863732</t>
  </si>
  <si>
    <t>6.9330444</t>
  </si>
  <si>
    <t>9984</t>
  </si>
  <si>
    <t>1119.0209</t>
  </si>
  <si>
    <t>99.892</t>
  </si>
  <si>
    <t>887</t>
  </si>
  <si>
    <t>99.221</t>
  </si>
  <si>
    <t>870</t>
  </si>
  <si>
    <t>97.32</t>
  </si>
  <si>
    <t>24.833</t>
  </si>
  <si>
    <t>852</t>
  </si>
  <si>
    <t>95.306</t>
  </si>
  <si>
    <t>93.069</t>
  </si>
  <si>
    <t>24.721</t>
  </si>
  <si>
    <t>11.8755045</t>
  </si>
  <si>
    <t>6.9839015</t>
  </si>
  <si>
    <t>10161.801</t>
  </si>
  <si>
    <t>1138.949</t>
  </si>
  <si>
    <t>822</t>
  </si>
  <si>
    <t>24.945</t>
  </si>
  <si>
    <t>841</t>
  </si>
  <si>
    <t>94.076</t>
  </si>
  <si>
    <t>864</t>
  </si>
  <si>
    <t>96.648</t>
  </si>
  <si>
    <t>233</t>
  </si>
  <si>
    <t>26.064</t>
  </si>
  <si>
    <t>845</t>
  </si>
  <si>
    <t>94.523</t>
  </si>
  <si>
    <t>821</t>
  </si>
  <si>
    <t>91.838</t>
  </si>
  <si>
    <t>4.1666665</t>
  </si>
  <si>
    <t>6.954472</t>
  </si>
  <si>
    <t>10225.801</t>
  </si>
  <si>
    <t>1146.1222</t>
  </si>
  <si>
    <t>849</t>
  </si>
  <si>
    <t>94.971</t>
  </si>
  <si>
    <t>873</t>
  </si>
  <si>
    <t>97.655</t>
  </si>
  <si>
    <t>876</t>
  </si>
  <si>
    <t>97.991</t>
  </si>
  <si>
    <t>5.6584244</t>
  </si>
  <si>
    <t>6.940999</t>
  </si>
  <si>
    <t>10313.2</t>
  </si>
  <si>
    <t>1155.9181</t>
  </si>
  <si>
    <t>917</t>
  </si>
  <si>
    <t>102.577</t>
  </si>
  <si>
    <t>105.933</t>
  </si>
  <si>
    <t>963</t>
  </si>
  <si>
    <t>107.723</t>
  </si>
  <si>
    <t>987</t>
  </si>
  <si>
    <t>110.407</t>
  </si>
  <si>
    <t>1015</t>
  </si>
  <si>
    <t>113.54</t>
  </si>
  <si>
    <t>1038</t>
  </si>
  <si>
    <t>116.112</t>
  </si>
  <si>
    <t>25.616</t>
  </si>
  <si>
    <t>12.424872</t>
  </si>
  <si>
    <t>6.996921</t>
  </si>
  <si>
    <t>10503.4</t>
  </si>
  <si>
    <t>1177.236</t>
  </si>
  <si>
    <t>1143</t>
  </si>
  <si>
    <t>127.858</t>
  </si>
  <si>
    <t>1194</t>
  </si>
  <si>
    <t>133.563</t>
  </si>
  <si>
    <t>253</t>
  </si>
  <si>
    <t>28.301</t>
  </si>
  <si>
    <t>1263</t>
  </si>
  <si>
    <t>141.281</t>
  </si>
  <si>
    <t>256</t>
  </si>
  <si>
    <t>28.637</t>
  </si>
  <si>
    <t>1308</t>
  </si>
  <si>
    <t>146.315</t>
  </si>
  <si>
    <t>1380</t>
  </si>
  <si>
    <t>154.369</t>
  </si>
  <si>
    <t>1404</t>
  </si>
  <si>
    <t>157.054</t>
  </si>
  <si>
    <t>22.96364</t>
  </si>
  <si>
    <t>7.158495</t>
  </si>
  <si>
    <t>10855.801</t>
  </si>
  <si>
    <t>1216.7334</t>
  </si>
  <si>
    <t>164.884</t>
  </si>
  <si>
    <t>1568</t>
  </si>
  <si>
    <t>175.399</t>
  </si>
  <si>
    <t>308</t>
  </si>
  <si>
    <t>34.453</t>
  </si>
  <si>
    <t>1701</t>
  </si>
  <si>
    <t>190.277</t>
  </si>
  <si>
    <t>1780</t>
  </si>
  <si>
    <t>199.114</t>
  </si>
  <si>
    <t>344</t>
  </si>
  <si>
    <t>38.48</t>
  </si>
  <si>
    <t>205.49</t>
  </si>
  <si>
    <t>1849</t>
  </si>
  <si>
    <t>206.832</t>
  </si>
  <si>
    <t>26.283636</t>
  </si>
  <si>
    <t>7.3505855</t>
  </si>
  <si>
    <t>11260.2</t>
  </si>
  <si>
    <t>1262.0592</t>
  </si>
  <si>
    <t>1937</t>
  </si>
  <si>
    <t>216.676</t>
  </si>
  <si>
    <t>41.053</t>
  </si>
  <si>
    <t>228.869</t>
  </si>
  <si>
    <t>42.731</t>
  </si>
  <si>
    <t>243.411</t>
  </si>
  <si>
    <t>45.64</t>
  </si>
  <si>
    <t>2228</t>
  </si>
  <si>
    <t>249.228</t>
  </si>
  <si>
    <t>2288</t>
  </si>
  <si>
    <t>255.939</t>
  </si>
  <si>
    <t>437</t>
  </si>
  <si>
    <t>48.884</t>
  </si>
  <si>
    <t>2324</t>
  </si>
  <si>
    <t>259.966</t>
  </si>
  <si>
    <t>2294</t>
  </si>
  <si>
    <t>256.611</t>
  </si>
  <si>
    <t>46.646</t>
  </si>
  <si>
    <t>33.680782</t>
  </si>
  <si>
    <t>7.6118064</t>
  </si>
  <si>
    <t>11777.2</t>
  </si>
  <si>
    <t>1320.0052</t>
  </si>
  <si>
    <t>2352</t>
  </si>
  <si>
    <t>263.099</t>
  </si>
  <si>
    <t>48.436</t>
  </si>
  <si>
    <t>2525</t>
  </si>
  <si>
    <t>282.451</t>
  </si>
  <si>
    <t>52.128</t>
  </si>
  <si>
    <t>306.948</t>
  </si>
  <si>
    <t>486</t>
  </si>
  <si>
    <t>54.365</t>
  </si>
  <si>
    <t>2837</t>
  </si>
  <si>
    <t>317.351</t>
  </si>
  <si>
    <t>2878</t>
  </si>
  <si>
    <t>321.938</t>
  </si>
  <si>
    <t>514</t>
  </si>
  <si>
    <t>57.497</t>
  </si>
  <si>
    <t>321.267</t>
  </si>
  <si>
    <t>33.77693</t>
  </si>
  <si>
    <t>7.8759675</t>
  </si>
  <si>
    <t>12310.2</t>
  </si>
  <si>
    <t>1379.7446</t>
  </si>
  <si>
    <t>2958</t>
  </si>
  <si>
    <t>330.887</t>
  </si>
  <si>
    <t>350.462</t>
  </si>
  <si>
    <t>3153</t>
  </si>
  <si>
    <t>352.7</t>
  </si>
  <si>
    <t>3235</t>
  </si>
  <si>
    <t>361.872</t>
  </si>
  <si>
    <t>366.123</t>
  </si>
  <si>
    <t>3270</t>
  </si>
  <si>
    <t>365.787</t>
  </si>
  <si>
    <t>3221</t>
  </si>
  <si>
    <t>360.306</t>
  </si>
  <si>
    <t>37.63111</t>
  </si>
  <si>
    <t>8.170684</t>
  </si>
  <si>
    <t>12898.601</t>
  </si>
  <si>
    <t>1445.6934</t>
  </si>
  <si>
    <t>3247</t>
  </si>
  <si>
    <t>363.215</t>
  </si>
  <si>
    <t>3397</t>
  </si>
  <si>
    <t>379.994</t>
  </si>
  <si>
    <t>630</t>
  </si>
  <si>
    <t>70.473</t>
  </si>
  <si>
    <t>382.007</t>
  </si>
  <si>
    <t>3302</t>
  </si>
  <si>
    <t>369.367</t>
  </si>
  <si>
    <t>3187</t>
  </si>
  <si>
    <t>356.503</t>
  </si>
  <si>
    <t>640</t>
  </si>
  <si>
    <t>71.591</t>
  </si>
  <si>
    <t>3172</t>
  </si>
  <si>
    <t>354.825</t>
  </si>
  <si>
    <t>344.086</t>
  </si>
  <si>
    <t>652</t>
  </si>
  <si>
    <t>72.934</t>
  </si>
  <si>
    <t>40.030533</t>
  </si>
  <si>
    <t>8.484774</t>
  </si>
  <si>
    <t>13527.801</t>
  </si>
  <si>
    <t>1516.215</t>
  </si>
  <si>
    <t>3056</t>
  </si>
  <si>
    <t>341.849</t>
  </si>
  <si>
    <t>3129</t>
  </si>
  <si>
    <t>350.015</t>
  </si>
  <si>
    <t>3035</t>
  </si>
  <si>
    <t>339.5</t>
  </si>
  <si>
    <t>2868</t>
  </si>
  <si>
    <t>320.819</t>
  </si>
  <si>
    <t>2789</t>
  </si>
  <si>
    <t>311.982</t>
  </si>
  <si>
    <t>69.354</t>
  </si>
  <si>
    <t>2637</t>
  </si>
  <si>
    <t>294.979</t>
  </si>
  <si>
    <t>588</t>
  </si>
  <si>
    <t>65.775</t>
  </si>
  <si>
    <t>2450</t>
  </si>
  <si>
    <t>274.061</t>
  </si>
  <si>
    <t>30.173157</t>
  </si>
  <si>
    <t>8.704075</t>
  </si>
  <si>
    <t>14019.2</t>
  </si>
  <si>
    <t>1571.2917</t>
  </si>
  <si>
    <t>2427</t>
  </si>
  <si>
    <t>271.488</t>
  </si>
  <si>
    <t>274.285</t>
  </si>
  <si>
    <t>580</t>
  </si>
  <si>
    <t>64.88</t>
  </si>
  <si>
    <t>2333</t>
  </si>
  <si>
    <t>260.973</t>
  </si>
  <si>
    <t>62.307</t>
  </si>
  <si>
    <t>2211</t>
  </si>
  <si>
    <t>247.326</t>
  </si>
  <si>
    <t>62.195</t>
  </si>
  <si>
    <t>2049</t>
  </si>
  <si>
    <t>229.204</t>
  </si>
  <si>
    <t>1945</t>
  </si>
  <si>
    <t>217.571</t>
  </si>
  <si>
    <t>505</t>
  </si>
  <si>
    <t>56.49</t>
  </si>
  <si>
    <t>1774</t>
  </si>
  <si>
    <t>198.443</t>
  </si>
  <si>
    <t>480</t>
  </si>
  <si>
    <t>53.694</t>
  </si>
  <si>
    <t>18.230824</t>
  </si>
  <si>
    <t>8.79966</t>
  </si>
  <si>
    <t>14316.801</t>
  </si>
  <si>
    <t>1604.6472</t>
  </si>
  <si>
    <t>1758</t>
  </si>
  <si>
    <t>196.653</t>
  </si>
  <si>
    <t>1756</t>
  </si>
  <si>
    <t>196.429</t>
  </si>
  <si>
    <t>54.029</t>
  </si>
  <si>
    <t>1653</t>
  </si>
  <si>
    <t>184.907</t>
  </si>
  <si>
    <t>470</t>
  </si>
  <si>
    <t>52.575</t>
  </si>
  <si>
    <t>171.708</t>
  </si>
  <si>
    <t>451</t>
  </si>
  <si>
    <t>50.45</t>
  </si>
  <si>
    <t>1436</t>
  </si>
  <si>
    <t>160.633</t>
  </si>
  <si>
    <t>1285</t>
  </si>
  <si>
    <t>143.742</t>
  </si>
  <si>
    <t>1211</t>
  </si>
  <si>
    <t>135.464</t>
  </si>
  <si>
    <t>44.073</t>
  </si>
  <si>
    <t>10.528827</t>
  </si>
  <si>
    <t>8.817325</t>
  </si>
  <si>
    <t>14493.601</t>
  </si>
  <si>
    <t>1624.4633</t>
  </si>
  <si>
    <t>1203</t>
  </si>
  <si>
    <t>134.57</t>
  </si>
  <si>
    <t>42.955</t>
  </si>
  <si>
    <t>1209</t>
  </si>
  <si>
    <t>135.241</t>
  </si>
  <si>
    <t>129.759</t>
  </si>
  <si>
    <t>126.18</t>
  </si>
  <si>
    <t>1098</t>
  </si>
  <si>
    <t>122.824</t>
  </si>
  <si>
    <t>343</t>
  </si>
  <si>
    <t>38.369</t>
  </si>
  <si>
    <t>1040</t>
  </si>
  <si>
    <t>116.336</t>
  </si>
  <si>
    <t>994</t>
  </si>
  <si>
    <t>111.19</t>
  </si>
  <si>
    <t>5.8609695</t>
  </si>
  <si>
    <t>8.785992</t>
  </si>
  <si>
    <t>14596.801</t>
  </si>
  <si>
    <t>1632.8217</t>
  </si>
  <si>
    <t>970</t>
  </si>
  <si>
    <t>108.506</t>
  </si>
  <si>
    <t>1028</t>
  </si>
  <si>
    <t>114.994</t>
  </si>
  <si>
    <t>1025</t>
  </si>
  <si>
    <t>114.658</t>
  </si>
  <si>
    <t>111.862</t>
  </si>
  <si>
    <t>944</t>
  </si>
  <si>
    <t>105.597</t>
  </si>
  <si>
    <t>289</t>
  </si>
  <si>
    <t>32.328</t>
  </si>
  <si>
    <t>268</t>
  </si>
  <si>
    <t>29.979</t>
  </si>
  <si>
    <t>-4.617056</t>
  </si>
  <si>
    <t>8.639097</t>
  </si>
  <si>
    <t>14511.801</t>
  </si>
  <si>
    <t>1623.3135</t>
  </si>
  <si>
    <t>903</t>
  </si>
  <si>
    <t>101.011</t>
  </si>
  <si>
    <t>106.604</t>
  </si>
  <si>
    <t>908</t>
  </si>
  <si>
    <t>101.57</t>
  </si>
  <si>
    <t>26.959</t>
  </si>
  <si>
    <t>26.399</t>
  </si>
  <si>
    <t>100.899</t>
  </si>
  <si>
    <t>-11.116993</t>
  </si>
  <si>
    <t>8.419401</t>
  </si>
  <si>
    <t>14301.801</t>
  </si>
  <si>
    <t>1599.8225</t>
  </si>
  <si>
    <t>891</t>
  </si>
  <si>
    <t>99.669</t>
  </si>
  <si>
    <t>959</t>
  </si>
  <si>
    <t>107.275</t>
  </si>
  <si>
    <t>23.603</t>
  </si>
  <si>
    <t>1047</t>
  </si>
  <si>
    <t>117.119</t>
  </si>
  <si>
    <t>193</t>
  </si>
  <si>
    <t>21.589</t>
  </si>
  <si>
    <t>1088</t>
  </si>
  <si>
    <t>121.705</t>
  </si>
  <si>
    <t>123.272</t>
  </si>
  <si>
    <t>1109</t>
  </si>
  <si>
    <t>124.055</t>
  </si>
  <si>
    <t>-0.1319855</t>
  </si>
  <si>
    <t>8.328829</t>
  </si>
  <si>
    <t>14299.4</t>
  </si>
  <si>
    <t>1599.554</t>
  </si>
  <si>
    <t>1139</t>
  </si>
  <si>
    <t>127.41</t>
  </si>
  <si>
    <t>21.254</t>
  </si>
  <si>
    <t>1239</t>
  </si>
  <si>
    <t>138.597</t>
  </si>
  <si>
    <t>1304</t>
  </si>
  <si>
    <t>145.868</t>
  </si>
  <si>
    <t>1313</t>
  </si>
  <si>
    <t>146.874</t>
  </si>
  <si>
    <t>1302</t>
  </si>
  <si>
    <t>145.644</t>
  </si>
  <si>
    <t>156.159</t>
  </si>
  <si>
    <t>1392</t>
  </si>
  <si>
    <t>155.711</t>
  </si>
  <si>
    <t>-0.73074764</t>
  </si>
  <si>
    <t>8.235917</t>
  </si>
  <si>
    <t>14286.4</t>
  </si>
  <si>
    <t>1598.0999</t>
  </si>
  <si>
    <t>1449</t>
  </si>
  <si>
    <t>162.087</t>
  </si>
  <si>
    <t>1548</t>
  </si>
  <si>
    <t>173.162</t>
  </si>
  <si>
    <t>20.583</t>
  </si>
  <si>
    <t>1693</t>
  </si>
  <si>
    <t>189.382</t>
  </si>
  <si>
    <t>1771</t>
  </si>
  <si>
    <t>198.107</t>
  </si>
  <si>
    <t>207.503</t>
  </si>
  <si>
    <t>-3.1665392</t>
  </si>
  <si>
    <t>8.115555</t>
  </si>
  <si>
    <t>14227.801</t>
  </si>
  <si>
    <t>1591.5447</t>
  </si>
  <si>
    <t>1909</t>
  </si>
  <si>
    <t>213.544</t>
  </si>
  <si>
    <t>1981</t>
  </si>
  <si>
    <t>221.598</t>
  </si>
  <si>
    <t>231.777</t>
  </si>
  <si>
    <t>20.918</t>
  </si>
  <si>
    <t>2058</t>
  </si>
  <si>
    <t>230.211</t>
  </si>
  <si>
    <t>2044</t>
  </si>
  <si>
    <t>228.645</t>
  </si>
  <si>
    <t>-0.5779136</t>
  </si>
  <si>
    <t>8.023862</t>
  </si>
  <si>
    <t>14217</t>
  </si>
  <si>
    <t>1590.3367</t>
  </si>
  <si>
    <t>2101</t>
  </si>
  <si>
    <t>235.021</t>
  </si>
  <si>
    <t>2183</t>
  </si>
  <si>
    <t>244.194</t>
  </si>
  <si>
    <t>2234</t>
  </si>
  <si>
    <t>249.899</t>
  </si>
  <si>
    <t>2256</t>
  </si>
  <si>
    <t>252.36</t>
  </si>
  <si>
    <t>2271</t>
  </si>
  <si>
    <t>254.038</t>
  </si>
  <si>
    <t>2201</t>
  </si>
  <si>
    <t>246.207</t>
  </si>
  <si>
    <t>3.8594942</t>
  </si>
  <si>
    <t>7.980951</t>
  </si>
  <si>
    <t>14288.2</t>
  </si>
  <si>
    <t>1598.3011</t>
  </si>
  <si>
    <t>2250</t>
  </si>
  <si>
    <t>251.689</t>
  </si>
  <si>
    <t>2361</t>
  </si>
  <si>
    <t>264.105</t>
  </si>
  <si>
    <t>2378</t>
  </si>
  <si>
    <t>266.007</t>
  </si>
  <si>
    <t>2376</t>
  </si>
  <si>
    <t>265.783</t>
  </si>
  <si>
    <t>271.264</t>
  </si>
  <si>
    <t>22.372</t>
  </si>
  <si>
    <t>2483</t>
  </si>
  <si>
    <t>277.752</t>
  </si>
  <si>
    <t>264.441</t>
  </si>
  <si>
    <t>-0.37756202</t>
  </si>
  <si>
    <t>7.895278</t>
  </si>
  <si>
    <t>14281.2</t>
  </si>
  <si>
    <t>1597.5181</t>
  </si>
  <si>
    <t>2393</t>
  </si>
  <si>
    <t>267.685</t>
  </si>
  <si>
    <t>2459</t>
  </si>
  <si>
    <t>275.068</t>
  </si>
  <si>
    <t>2561</t>
  </si>
  <si>
    <t>286.478</t>
  </si>
  <si>
    <t>2594</t>
  </si>
  <si>
    <t>290.169</t>
  </si>
  <si>
    <t>2566</t>
  </si>
  <si>
    <t>287.037</t>
  </si>
  <si>
    <t>282.339</t>
  </si>
  <si>
    <t>5.9211965</t>
  </si>
  <si>
    <t>7.875318</t>
  </si>
  <si>
    <t>14390.601</t>
  </si>
  <si>
    <t>1609.7557</t>
  </si>
  <si>
    <t>2655</t>
  </si>
  <si>
    <t>296.993</t>
  </si>
  <si>
    <t>2779</t>
  </si>
  <si>
    <t>310.863</t>
  </si>
  <si>
    <t>301.355</t>
  </si>
  <si>
    <t>183</t>
  </si>
  <si>
    <t>20.471</t>
  </si>
  <si>
    <t>2687</t>
  </si>
  <si>
    <t>300.572</t>
  </si>
  <si>
    <t>178</t>
  </si>
  <si>
    <t>19.911</t>
  </si>
  <si>
    <t>2749</t>
  </si>
  <si>
    <t>307.508</t>
  </si>
  <si>
    <t>2728</t>
  </si>
  <si>
    <t>305.158</t>
  </si>
  <si>
    <t>3.494625</t>
  </si>
  <si>
    <t>7.8329253</t>
  </si>
  <si>
    <t>14453</t>
  </si>
  <si>
    <t>1616.736</t>
  </si>
  <si>
    <t>2792</t>
  </si>
  <si>
    <t>312.318</t>
  </si>
  <si>
    <t>2875</t>
  </si>
  <si>
    <t>321.602</t>
  </si>
  <si>
    <t>336.032</t>
  </si>
  <si>
    <t>3019</t>
  </si>
  <si>
    <t>337.71</t>
  </si>
  <si>
    <t>3020</t>
  </si>
  <si>
    <t>337.822</t>
  </si>
  <si>
    <t>3014</t>
  </si>
  <si>
    <t>337.151</t>
  </si>
  <si>
    <t>10.014912</t>
  </si>
  <si>
    <t>7.8533487</t>
  </si>
  <si>
    <t>14627.601</t>
  </si>
  <si>
    <t>1636.267</t>
  </si>
  <si>
    <t>3017</t>
  </si>
  <si>
    <t>337.486</t>
  </si>
  <si>
    <t>3176</t>
  </si>
  <si>
    <t>355.272</t>
  </si>
  <si>
    <t>368.137</t>
  </si>
  <si>
    <t>25.728</t>
  </si>
  <si>
    <t>354.378</t>
  </si>
  <si>
    <t>3182</t>
  </si>
  <si>
    <t>355.944</t>
  </si>
  <si>
    <t>351.134</t>
  </si>
  <si>
    <t>22.699387</t>
  </si>
  <si>
    <t>7.982143</t>
  </si>
  <si>
    <t>14997.601</t>
  </si>
  <si>
    <t>1677.6558</t>
  </si>
  <si>
    <t>3171</t>
  </si>
  <si>
    <t>354.713</t>
  </si>
  <si>
    <t>3315</t>
  </si>
  <si>
    <t>370.821</t>
  </si>
  <si>
    <t>3287</t>
  </si>
  <si>
    <t>367.689</t>
  </si>
  <si>
    <t>361.984</t>
  </si>
  <si>
    <t>3113</t>
  </si>
  <si>
    <t>348.225</t>
  </si>
  <si>
    <t>16.402428</t>
  </si>
  <si>
    <t>8.056668</t>
  </si>
  <si>
    <t>15272.8</t>
  </si>
  <si>
    <t>1708.4401</t>
  </si>
  <si>
    <t>2954</t>
  </si>
  <si>
    <t>330.439</t>
  </si>
  <si>
    <t>328.985</t>
  </si>
  <si>
    <t>2965</t>
  </si>
  <si>
    <t>331.67</t>
  </si>
  <si>
    <t>2850</t>
  </si>
  <si>
    <t>318.806</t>
  </si>
  <si>
    <t>304.04</t>
  </si>
  <si>
    <t>2564</t>
  </si>
  <si>
    <t>286.813</t>
  </si>
  <si>
    <t>274.732</t>
  </si>
  <si>
    <t>21.429453</t>
  </si>
  <si>
    <t>8.169801</t>
  </si>
  <si>
    <t>15619.4</t>
  </si>
  <si>
    <t>1747.2113</t>
  </si>
  <si>
    <t>270.258</t>
  </si>
  <si>
    <t>2484</t>
  </si>
  <si>
    <t>277.864</t>
  </si>
  <si>
    <t>2440</t>
  </si>
  <si>
    <t>272.942</t>
  </si>
  <si>
    <t>2289</t>
  </si>
  <si>
    <t>256.051</t>
  </si>
  <si>
    <t>2139</t>
  </si>
  <si>
    <t>239.272</t>
  </si>
  <si>
    <t>20.135</t>
  </si>
  <si>
    <t>2054</t>
  </si>
  <si>
    <t>229.764</t>
  </si>
  <si>
    <t>212.873</t>
  </si>
  <si>
    <t>14.877712</t>
  </si>
  <si>
    <t>8.22472</t>
  </si>
  <si>
    <t>15854.2</t>
  </si>
  <si>
    <t>1773.4764</t>
  </si>
  <si>
    <t>1815</t>
  </si>
  <si>
    <t>203.029</t>
  </si>
  <si>
    <t>1823</t>
  </si>
  <si>
    <t>203.924</t>
  </si>
  <si>
    <t>204.483</t>
  </si>
  <si>
    <t>1825</t>
  </si>
  <si>
    <t>204.147</t>
  </si>
  <si>
    <t>1720</t>
  </si>
  <si>
    <t>192.402</t>
  </si>
  <si>
    <t>1594</t>
  </si>
  <si>
    <t>178.307</t>
  </si>
  <si>
    <t>1536</t>
  </si>
  <si>
    <t>171.819</t>
  </si>
  <si>
    <t>6.403496</t>
  </si>
  <si>
    <t>8.210142</t>
  </si>
  <si>
    <t>15953.8</t>
  </si>
  <si>
    <t>1784.6179</t>
  </si>
  <si>
    <t>1471</t>
  </si>
  <si>
    <t>164.548</t>
  </si>
  <si>
    <t>1499</t>
  </si>
  <si>
    <t>167.681</t>
  </si>
  <si>
    <t>1478</t>
  </si>
  <si>
    <t>165.331</t>
  </si>
  <si>
    <t>1428</t>
  </si>
  <si>
    <t>159.738</t>
  </si>
  <si>
    <t>11.857</t>
  </si>
  <si>
    <t>1341</t>
  </si>
  <si>
    <t>150.006</t>
  </si>
  <si>
    <t>1314</t>
  </si>
  <si>
    <t>146.986</t>
  </si>
  <si>
    <t>1190</t>
  </si>
  <si>
    <t>133.115</t>
  </si>
  <si>
    <t>12.301961</t>
  </si>
  <si>
    <t>8.241531</t>
  </si>
  <si>
    <t>16138.601</t>
  </si>
  <si>
    <t>1805.2899</t>
  </si>
  <si>
    <t>1193</t>
  </si>
  <si>
    <t>133.451</t>
  </si>
  <si>
    <t>9.508</t>
  </si>
  <si>
    <t>1180</t>
  </si>
  <si>
    <t>131.997</t>
  </si>
  <si>
    <t>1157</t>
  </si>
  <si>
    <t>129.424</t>
  </si>
  <si>
    <t>1091</t>
  </si>
  <si>
    <t>122.041</t>
  </si>
  <si>
    <t>1036</t>
  </si>
  <si>
    <t>115.889</t>
  </si>
  <si>
    <t>1016</t>
  </si>
  <si>
    <t>113.651</t>
  </si>
  <si>
    <t>109.96</t>
  </si>
  <si>
    <t>10.249902</t>
  </si>
  <si>
    <t>8.256764</t>
  </si>
  <si>
    <t>16292</t>
  </si>
  <si>
    <t>1822.4495</t>
  </si>
  <si>
    <t>928</t>
  </si>
  <si>
    <t>103.808</t>
  </si>
  <si>
    <t>932</t>
  </si>
  <si>
    <t>104.255</t>
  </si>
  <si>
    <t>868</t>
  </si>
  <si>
    <t>97.096</t>
  </si>
  <si>
    <t>790</t>
  </si>
  <si>
    <t>88.371</t>
  </si>
  <si>
    <t>88.706</t>
  </si>
  <si>
    <t>6.972949</t>
  </si>
  <si>
    <t>8.247262</t>
  </si>
  <si>
    <t>16394.6</t>
  </si>
  <si>
    <t>1833.9265</t>
  </si>
  <si>
    <t>776</t>
  </si>
  <si>
    <t>86.805</t>
  </si>
  <si>
    <t>766</t>
  </si>
  <si>
    <t>85.686</t>
  </si>
  <si>
    <t>7.271</t>
  </si>
  <si>
    <t>740</t>
  </si>
  <si>
    <t>82.778</t>
  </si>
  <si>
    <t>663</t>
  </si>
  <si>
    <t>74.164</t>
  </si>
  <si>
    <t>649</t>
  </si>
  <si>
    <t>72.598</t>
  </si>
  <si>
    <t>70.808</t>
  </si>
  <si>
    <t>7.090301</t>
  </si>
  <si>
    <t>8.238626</t>
  </si>
  <si>
    <t>16500.6</t>
  </si>
  <si>
    <t>1845.7838</t>
  </si>
  <si>
    <t>67.676</t>
  </si>
  <si>
    <t>5.817</t>
  </si>
  <si>
    <t>6.376</t>
  </si>
  <si>
    <t>515</t>
  </si>
  <si>
    <t>57.609</t>
  </si>
  <si>
    <t>5.3247128</t>
  </si>
  <si>
    <t>8.21763</t>
  </si>
  <si>
    <t>16578</t>
  </si>
  <si>
    <t>1854.4419</t>
  </si>
  <si>
    <t>4.81</t>
  </si>
  <si>
    <t>464</t>
  </si>
  <si>
    <t>51.904</t>
  </si>
  <si>
    <t>465</t>
  </si>
  <si>
    <t>52.016</t>
  </si>
  <si>
    <t>51.121</t>
  </si>
  <si>
    <t>9.09845</t>
  </si>
  <si>
    <t>8.2239</t>
  </si>
  <si>
    <t>16709.6</t>
  </si>
  <si>
    <t>1869.1628</t>
  </si>
  <si>
    <t>10.011075</t>
  </si>
  <si>
    <t>8.236515</t>
  </si>
  <si>
    <t>16854.2</t>
  </si>
  <si>
    <t>1885.338</t>
  </si>
  <si>
    <t>57.161</t>
  </si>
  <si>
    <t>57.273</t>
  </si>
  <si>
    <t>523</t>
  </si>
  <si>
    <t>58.504</t>
  </si>
  <si>
    <t>10.410734</t>
  </si>
  <si>
    <t>8.25208</t>
  </si>
  <si>
    <t>17007.8</t>
  </si>
  <si>
    <t>1902.52</t>
  </si>
  <si>
    <t>540</t>
  </si>
  <si>
    <t>60.405</t>
  </si>
  <si>
    <t>587</t>
  </si>
  <si>
    <t>65.663</t>
  </si>
  <si>
    <t>624</t>
  </si>
  <si>
    <t>69.802</t>
  </si>
  <si>
    <t>653</t>
  </si>
  <si>
    <t>73.046</t>
  </si>
  <si>
    <t>74.052</t>
  </si>
  <si>
    <t>14.7541</t>
  </si>
  <si>
    <t>8.29718</t>
  </si>
  <si>
    <t>17220.2</t>
  </si>
  <si>
    <t>1926.2794</t>
  </si>
  <si>
    <t>5.705</t>
  </si>
  <si>
    <t>777</t>
  </si>
  <si>
    <t>86.916</t>
  </si>
  <si>
    <t>94.187</t>
  </si>
  <si>
    <t>856</t>
  </si>
  <si>
    <t>95.754</t>
  </si>
  <si>
    <t>95.53</t>
  </si>
  <si>
    <t>894</t>
  </si>
  <si>
    <t>100.004</t>
  </si>
  <si>
    <t>15.588765</t>
  </si>
  <si>
    <t>8.347139</t>
  </si>
  <si>
    <t>17443.4</t>
  </si>
  <si>
    <t>1951.247</t>
  </si>
  <si>
    <t>929</t>
  </si>
  <si>
    <t>103.919</t>
  </si>
  <si>
    <t>982</t>
  </si>
  <si>
    <t>109.848</t>
  </si>
  <si>
    <t>958</t>
  </si>
  <si>
    <t>107.163</t>
  </si>
  <si>
    <t>114.546</t>
  </si>
  <si>
    <t>8.8467865</t>
  </si>
  <si>
    <t>8.350622</t>
  </si>
  <si>
    <t>17573.2</t>
  </si>
  <si>
    <t>1965.7666</t>
  </si>
  <si>
    <t>1010</t>
  </si>
  <si>
    <t>112.98</t>
  </si>
  <si>
    <t>1103</t>
  </si>
  <si>
    <t>123.383</t>
  </si>
  <si>
    <t>1123</t>
  </si>
  <si>
    <t>125.621</t>
  </si>
  <si>
    <t>128.753</t>
  </si>
  <si>
    <t>7.383</t>
  </si>
  <si>
    <t>1166</t>
  </si>
  <si>
    <t>130.431</t>
  </si>
  <si>
    <t>1240</t>
  </si>
  <si>
    <t>138.708</t>
  </si>
  <si>
    <t>10.756349</t>
  </si>
  <si>
    <t>8.366628</t>
  </si>
  <si>
    <t>17724.8</t>
  </si>
  <si>
    <t>1982.7247</t>
  </si>
  <si>
    <t>1264</t>
  </si>
  <si>
    <t>141.393</t>
  </si>
  <si>
    <t>154.033</t>
  </si>
  <si>
    <t>8.501</t>
  </si>
  <si>
    <t>166.562</t>
  </si>
  <si>
    <t>1504</t>
  </si>
  <si>
    <t>168.24</t>
  </si>
  <si>
    <t>164.437</t>
  </si>
  <si>
    <t>167.345</t>
  </si>
  <si>
    <t>170.253</t>
  </si>
  <si>
    <t>22.985746</t>
  </si>
  <si>
    <t>8.469532</t>
  </si>
  <si>
    <t>18070</t>
  </si>
  <si>
    <t>2021.3394</t>
  </si>
  <si>
    <t>1501</t>
  </si>
  <si>
    <t>167.904</t>
  </si>
  <si>
    <t>1636</t>
  </si>
  <si>
    <t>183.006</t>
  </si>
  <si>
    <t>1697</t>
  </si>
  <si>
    <t>189.829</t>
  </si>
  <si>
    <t>1719</t>
  </si>
  <si>
    <t>192.29</t>
  </si>
  <si>
    <t>185.914</t>
  </si>
  <si>
    <t>1654</t>
  </si>
  <si>
    <t>185.019</t>
  </si>
  <si>
    <t>13.887424</t>
  </si>
  <si>
    <t>8.507877</t>
  </si>
  <si>
    <t>18281.2</t>
  </si>
  <si>
    <t>2044.9646</t>
  </si>
  <si>
    <t>1552</t>
  </si>
  <si>
    <t>173.609</t>
  </si>
  <si>
    <t>1464</t>
  </si>
  <si>
    <t>163.765</t>
  </si>
  <si>
    <t>1521</t>
  </si>
  <si>
    <t>170.142</t>
  </si>
  <si>
    <t>1461</t>
  </si>
  <si>
    <t>163.43</t>
  </si>
  <si>
    <t>1432</t>
  </si>
  <si>
    <t>160.186</t>
  </si>
  <si>
    <t>8.081725</t>
  </si>
  <si>
    <t>8.504851</t>
  </si>
  <si>
    <t>18405.4</t>
  </si>
  <si>
    <t>2058.8577</t>
  </si>
  <si>
    <t>156.047</t>
  </si>
  <si>
    <t>165.443</t>
  </si>
  <si>
    <t>1383</t>
  </si>
  <si>
    <t>154.705</t>
  </si>
  <si>
    <t>1420</t>
  </si>
  <si>
    <t>158.843</t>
  </si>
  <si>
    <t>1370</t>
  </si>
  <si>
    <t>153.25</t>
  </si>
  <si>
    <t>147.881</t>
  </si>
  <si>
    <t>1256</t>
  </si>
  <si>
    <t>140.498</t>
  </si>
  <si>
    <t>6.981213</t>
  </si>
  <si>
    <t>8.494654</t>
  </si>
  <si>
    <t>18507.2</t>
  </si>
  <si>
    <t>2070.2454</t>
  </si>
  <si>
    <t>1235</t>
  </si>
  <si>
    <t>138.149</t>
  </si>
  <si>
    <t>1224</t>
  </si>
  <si>
    <t>136.919</t>
  </si>
  <si>
    <t>1234</t>
  </si>
  <si>
    <t>138.037</t>
  </si>
  <si>
    <t>1281</t>
  </si>
  <si>
    <t>143.295</t>
  </si>
  <si>
    <t>139.268</t>
  </si>
  <si>
    <t>1213</t>
  </si>
  <si>
    <t>135.688</t>
  </si>
  <si>
    <t>133.339</t>
  </si>
  <si>
    <t>12.890261</t>
  </si>
  <si>
    <t>8.524563</t>
  </si>
  <si>
    <t>18699.6</t>
  </si>
  <si>
    <t>2091.7676</t>
  </si>
  <si>
    <t>1164</t>
  </si>
  <si>
    <t>130.207</t>
  </si>
  <si>
    <t>130.878</t>
  </si>
  <si>
    <t>124.502</t>
  </si>
  <si>
    <t>1121</t>
  </si>
  <si>
    <t>125.397</t>
  </si>
  <si>
    <t>121.37</t>
  </si>
  <si>
    <t>1075</t>
  </si>
  <si>
    <t>120.251</t>
  </si>
  <si>
    <t>5.7443</t>
  </si>
  <si>
    <t>8.506108</t>
  </si>
  <si>
    <t>18783.8</t>
  </si>
  <si>
    <t>2101.1863</t>
  </si>
  <si>
    <t>1132</t>
  </si>
  <si>
    <t>126.627</t>
  </si>
  <si>
    <t>1073</t>
  </si>
  <si>
    <t>120.028</t>
  </si>
  <si>
    <t>996</t>
  </si>
  <si>
    <t>111.414</t>
  </si>
  <si>
    <t>109.289</t>
  </si>
  <si>
    <t>-0.3290409</t>
  </si>
  <si>
    <t>8.448126</t>
  </si>
  <si>
    <t>18779</t>
  </si>
  <si>
    <t>2100.6492</t>
  </si>
  <si>
    <t>939</t>
  </si>
  <si>
    <t>105.038</t>
  </si>
  <si>
    <t>103.584</t>
  </si>
  <si>
    <t>927</t>
  </si>
  <si>
    <t>103.696</t>
  </si>
  <si>
    <t>905</t>
  </si>
  <si>
    <t>101.235</t>
  </si>
  <si>
    <t>9.565715</t>
  </si>
  <si>
    <t>8.455166</t>
  </si>
  <si>
    <t>18913.8</t>
  </si>
  <si>
    <t>2115.7283</t>
  </si>
  <si>
    <t>896</t>
  </si>
  <si>
    <t>100.228</t>
  </si>
  <si>
    <t>918</t>
  </si>
  <si>
    <t>102.689</t>
  </si>
  <si>
    <t>104.143</t>
  </si>
  <si>
    <t>922</t>
  </si>
  <si>
    <t>103.136</t>
  </si>
  <si>
    <t>888</t>
  </si>
  <si>
    <t>99.333</t>
  </si>
  <si>
    <t>9.07468</t>
  </si>
  <si>
    <t>8.459174</t>
  </si>
  <si>
    <t>19046</t>
  </si>
  <si>
    <t>2130.5164</t>
  </si>
  <si>
    <t>951</t>
  </si>
  <si>
    <t>106.38</t>
  </si>
  <si>
    <t>111.079</t>
  </si>
  <si>
    <t>112.309</t>
  </si>
  <si>
    <t>1050</t>
  </si>
  <si>
    <t>117.455</t>
  </si>
  <si>
    <t>1034</t>
  </si>
  <si>
    <t>115.665</t>
  </si>
  <si>
    <t>1031</t>
  </si>
  <si>
    <t>115.329</t>
  </si>
  <si>
    <t>13.539519</t>
  </si>
  <si>
    <t>8.491795</t>
  </si>
  <si>
    <t>19243</t>
  </si>
  <si>
    <t>2152.553</t>
  </si>
  <si>
    <t>113.875</t>
  </si>
  <si>
    <t>1148</t>
  </si>
  <si>
    <t>128.417</t>
  </si>
  <si>
    <t>1299</t>
  </si>
  <si>
    <t>145.308</t>
  </si>
  <si>
    <t>1393</t>
  </si>
  <si>
    <t>155.823</t>
  </si>
  <si>
    <t>1490</t>
  </si>
  <si>
    <t>166.674</t>
  </si>
  <si>
    <t>14.8576765</t>
  </si>
  <si>
    <t>8.533755</t>
  </si>
  <si>
    <t>19466.4</t>
  </si>
  <si>
    <t>2177.543</t>
  </si>
  <si>
    <t>1510</t>
  </si>
  <si>
    <t>168.911</t>
  </si>
  <si>
    <t>1863</t>
  </si>
  <si>
    <t>208.398</t>
  </si>
  <si>
    <t>1985</t>
  </si>
  <si>
    <t>222.045</t>
  </si>
  <si>
    <t>2116</t>
  </si>
  <si>
    <t>236.699</t>
  </si>
  <si>
    <t>2194</t>
  </si>
  <si>
    <t>245.424</t>
  </si>
  <si>
    <t>245.201</t>
  </si>
  <si>
    <t>21.239624</t>
  </si>
  <si>
    <t>8.61909</t>
  </si>
  <si>
    <t>19794</t>
  </si>
  <si>
    <t>2214.1887</t>
  </si>
  <si>
    <t>2198</t>
  </si>
  <si>
    <t>245.872</t>
  </si>
  <si>
    <t>271.6</t>
  </si>
  <si>
    <t>2548</t>
  </si>
  <si>
    <t>285.023</t>
  </si>
  <si>
    <t>2593</t>
  </si>
  <si>
    <t>290.057</t>
  </si>
  <si>
    <t>2550</t>
  </si>
  <si>
    <t>285.247</t>
  </si>
  <si>
    <t>13.983</t>
  </si>
  <si>
    <t>2538</t>
  </si>
  <si>
    <t>283.905</t>
  </si>
  <si>
    <t>2542</t>
  </si>
  <si>
    <t>284.352</t>
  </si>
  <si>
    <t>13.733075</t>
  </si>
  <si>
    <t>8.653397</t>
  </si>
  <si>
    <t>20007</t>
  </si>
  <si>
    <t>2238.0154</t>
  </si>
  <si>
    <t>2536</t>
  </si>
  <si>
    <t>283.681</t>
  </si>
  <si>
    <t>2529</t>
  </si>
  <si>
    <t>282.898</t>
  </si>
  <si>
    <t>2526</t>
  </si>
  <si>
    <t>282.562</t>
  </si>
  <si>
    <t>2468</t>
  </si>
  <si>
    <t>276.074</t>
  </si>
  <si>
    <t>2380</t>
  </si>
  <si>
    <t>266.231</t>
  </si>
  <si>
    <t>14.766</t>
  </si>
  <si>
    <t>2339</t>
  </si>
  <si>
    <t>261.644</t>
  </si>
  <si>
    <t>2329</t>
  </si>
  <si>
    <t>260.526</t>
  </si>
  <si>
    <t>14.884209</t>
  </si>
  <si>
    <t>8.69455</t>
  </si>
  <si>
    <t>20235.8</t>
  </si>
  <si>
    <t>2263.6094</t>
  </si>
  <si>
    <t>260.638</t>
  </si>
  <si>
    <t>2108</t>
  </si>
  <si>
    <t>235.804</t>
  </si>
  <si>
    <t>237.035</t>
  </si>
  <si>
    <t>2008</t>
  </si>
  <si>
    <t>224.618</t>
  </si>
  <si>
    <t>1991</t>
  </si>
  <si>
    <t>222.716</t>
  </si>
  <si>
    <t>18.689163</t>
  </si>
  <si>
    <t>8.76029</t>
  </si>
  <si>
    <t>20523.8</t>
  </si>
  <si>
    <t>2295.8254</t>
  </si>
  <si>
    <t>1982</t>
  </si>
  <si>
    <t>221.71</t>
  </si>
  <si>
    <t>1885</t>
  </si>
  <si>
    <t>210.859</t>
  </si>
  <si>
    <t>1889</t>
  </si>
  <si>
    <t>211.307</t>
  </si>
  <si>
    <t>1445</t>
  </si>
  <si>
    <t>161.64</t>
  </si>
  <si>
    <t>1328</t>
  </si>
  <si>
    <t>148.552</t>
  </si>
  <si>
    <t>11.197411</t>
  </si>
  <si>
    <t>8.776257</t>
  </si>
  <si>
    <t>20696.8</t>
  </si>
  <si>
    <t>2315.1775</t>
  </si>
  <si>
    <t>146.427</t>
  </si>
  <si>
    <t>1257</t>
  </si>
  <si>
    <t>140.61</t>
  </si>
  <si>
    <t>1130</t>
  </si>
  <si>
    <t>126.404</t>
  </si>
  <si>
    <t>1059</t>
  </si>
  <si>
    <t>1030</t>
  </si>
  <si>
    <t>115.217</t>
  </si>
  <si>
    <t>12.430257</t>
  </si>
  <si>
    <t>8.799985</t>
  </si>
  <si>
    <t>20888.4</t>
  </si>
  <si>
    <t>2336.61</t>
  </si>
  <si>
    <t>1013</t>
  </si>
  <si>
    <t>113.316</t>
  </si>
  <si>
    <t>984</t>
  </si>
  <si>
    <t>110.072</t>
  </si>
  <si>
    <t>112.868</t>
  </si>
  <si>
    <t>104.479</t>
  </si>
  <si>
    <t>923</t>
  </si>
  <si>
    <t>103.248</t>
  </si>
  <si>
    <t>12.345366</t>
  </si>
  <si>
    <t>8.823492</t>
  </si>
  <si>
    <t>21084</t>
  </si>
  <si>
    <t>2358.4902</t>
  </si>
  <si>
    <t>900</t>
  </si>
  <si>
    <t>100.675</t>
  </si>
  <si>
    <t>915</t>
  </si>
  <si>
    <t>102.353</t>
  </si>
  <si>
    <t>936</t>
  </si>
  <si>
    <t>104.702</t>
  </si>
  <si>
    <t>946</t>
  </si>
  <si>
    <t>105.821</t>
  </si>
  <si>
    <t>942</t>
  </si>
  <si>
    <t>105.374</t>
  </si>
  <si>
    <t>11.082803</t>
  </si>
  <si>
    <t>8.83824</t>
  </si>
  <si>
    <t>21258</t>
  </si>
  <si>
    <t>2377.954</t>
  </si>
  <si>
    <t>954</t>
  </si>
  <si>
    <t>106.716</t>
  </si>
  <si>
    <t>952</t>
  </si>
  <si>
    <t>106.492</t>
  </si>
  <si>
    <t>18.616148</t>
  </si>
  <si>
    <t>8.901979</t>
  </si>
  <si>
    <t>21551.8</t>
  </si>
  <si>
    <t>2410.819</t>
  </si>
  <si>
    <t>1003</t>
  </si>
  <si>
    <t>112.197</t>
  </si>
  <si>
    <t>113.204</t>
  </si>
  <si>
    <t>1033</t>
  </si>
  <si>
    <t>115.553</t>
  </si>
  <si>
    <t>1055</t>
  </si>
  <si>
    <t>118.014</t>
  </si>
  <si>
    <t>1094</t>
  </si>
  <si>
    <t>122.377</t>
  </si>
  <si>
    <t>1099</t>
  </si>
  <si>
    <t>122.936</t>
  </si>
  <si>
    <t>16.269114</t>
  </si>
  <si>
    <t>8.951399</t>
  </si>
  <si>
    <t>21817.8</t>
  </si>
  <si>
    <t>2440.5745</t>
  </si>
  <si>
    <t>1108</t>
  </si>
  <si>
    <t>123.943</t>
  </si>
  <si>
    <t>1147</t>
  </si>
  <si>
    <t>128.305</t>
  </si>
  <si>
    <t>1171</t>
  </si>
  <si>
    <t>130.99</t>
  </si>
  <si>
    <t>134.234</t>
  </si>
  <si>
    <t>32.71906</t>
  </si>
  <si>
    <t>9.110138</t>
  </si>
  <si>
    <t>22354</t>
  </si>
  <si>
    <t>2500.5544</t>
  </si>
  <si>
    <t>1199</t>
  </si>
  <si>
    <t>134.122</t>
  </si>
  <si>
    <t>1251</t>
  </si>
  <si>
    <t>139.939</t>
  </si>
  <si>
    <t>1283</t>
  </si>
  <si>
    <t>143.518</t>
  </si>
  <si>
    <t>1250</t>
  </si>
  <si>
    <t>139.827</t>
  </si>
  <si>
    <t>139.491</t>
  </si>
  <si>
    <t>1165</t>
  </si>
  <si>
    <t>130.319</t>
  </si>
  <si>
    <t>35.500713</t>
  </si>
  <si>
    <t>9.290191</t>
  </si>
  <si>
    <t>22952.4</t>
  </si>
  <si>
    <t>2567.4924</t>
  </si>
  <si>
    <t>128.641</t>
  </si>
  <si>
    <t>1186</t>
  </si>
  <si>
    <t>132.668</t>
  </si>
  <si>
    <t>1217</t>
  </si>
  <si>
    <t>136.136</t>
  </si>
  <si>
    <t>136.247</t>
  </si>
  <si>
    <t>30.036219</t>
  </si>
  <si>
    <t>9.4375305</t>
  </si>
  <si>
    <t>23483.2</t>
  </si>
  <si>
    <t>2621.1968</t>
  </si>
  <si>
    <t>1204</t>
  </si>
  <si>
    <t>134.681</t>
  </si>
  <si>
    <t>1176</t>
  </si>
  <si>
    <t>131.549</t>
  </si>
  <si>
    <t>129.983</t>
  </si>
  <si>
    <t>1163</t>
  </si>
  <si>
    <t>130.095</t>
  </si>
  <si>
    <t>27.476452</t>
  </si>
  <si>
    <t>9.570472</t>
  </si>
  <si>
    <t>23990.8</t>
  </si>
  <si>
    <t>2677.8552</t>
  </si>
  <si>
    <t>1053</t>
  </si>
  <si>
    <t>117.79</t>
  </si>
  <si>
    <t>1041</t>
  </si>
  <si>
    <t>116.448</t>
  </si>
  <si>
    <t>925</t>
  </si>
  <si>
    <t>103.472</t>
  </si>
  <si>
    <t>11.585943</t>
  </si>
  <si>
    <t>9.585597</t>
  </si>
  <si>
    <t>24210.4</t>
  </si>
  <si>
    <t>2702.367</t>
  </si>
  <si>
    <t>869</t>
  </si>
  <si>
    <t>97.208</t>
  </si>
  <si>
    <t>96.201</t>
  </si>
  <si>
    <t>93.404</t>
  </si>
  <si>
    <t>800</t>
  </si>
  <si>
    <t>89.489</t>
  </si>
  <si>
    <t>791</t>
  </si>
  <si>
    <t>88.483</t>
  </si>
  <si>
    <t>87.588</t>
  </si>
  <si>
    <t>0.72336423</t>
  </si>
  <si>
    <t>9.522028</t>
  </si>
  <si>
    <t>24223.6</t>
  </si>
  <si>
    <t>2703.8403</t>
  </si>
  <si>
    <t>77.632</t>
  </si>
  <si>
    <t>73.717</t>
  </si>
  <si>
    <t>71.256</t>
  </si>
  <si>
    <t>622</t>
  </si>
  <si>
    <t>69.578</t>
  </si>
  <si>
    <t>619</t>
  </si>
  <si>
    <t>69.242</t>
  </si>
  <si>
    <t>-0.75053346</t>
  </si>
  <si>
    <t>9.450435</t>
  </si>
  <si>
    <t>24210.2</t>
  </si>
  <si>
    <t>2702.3447</t>
  </si>
  <si>
    <t>68.571</t>
  </si>
  <si>
    <t>713</t>
  </si>
  <si>
    <t>79.757</t>
  </si>
  <si>
    <t>80.205</t>
  </si>
  <si>
    <t>-4.900377</t>
  </si>
  <si>
    <t>9.3471575</t>
  </si>
  <si>
    <t>24119.2</t>
  </si>
  <si>
    <t>2692.1873</t>
  </si>
  <si>
    <t>727</t>
  </si>
  <si>
    <t>81.323</t>
  </si>
  <si>
    <t>807</t>
  </si>
  <si>
    <t>90.272</t>
  </si>
  <si>
    <t>784</t>
  </si>
  <si>
    <t>87.7</t>
  </si>
  <si>
    <t>89.601</t>
  </si>
  <si>
    <t>-10.782847</t>
  </si>
  <si>
    <t>9.201925</t>
  </si>
  <si>
    <t>23917</t>
  </si>
  <si>
    <t>2669.6177</t>
  </si>
  <si>
    <t>119.021</t>
  </si>
  <si>
    <t>-4.6564364</t>
  </si>
  <si>
    <t>9.103919</t>
  </si>
  <si>
    <t>23830.8</t>
  </si>
  <si>
    <t>2659.9958</t>
  </si>
  <si>
    <t>1223</t>
  </si>
  <si>
    <t>136.807</t>
  </si>
  <si>
    <t>160.41</t>
  </si>
  <si>
    <t>1417</t>
  </si>
  <si>
    <t>158.508</t>
  </si>
  <si>
    <t>-0.12900582</t>
  </si>
  <si>
    <t>9.038762</t>
  </si>
  <si>
    <t>23828.4</t>
  </si>
  <si>
    <t>2659.728</t>
  </si>
  <si>
    <t>1582</t>
  </si>
  <si>
    <t>176.965</t>
  </si>
  <si>
    <t>1553</t>
  </si>
  <si>
    <t>173.721</t>
  </si>
  <si>
    <t>1515</t>
  </si>
  <si>
    <t>169.47</t>
  </si>
  <si>
    <t>160.298</t>
  </si>
  <si>
    <t>-0.43149945</t>
  </si>
  <si>
    <t>8.972626</t>
  </si>
  <si>
    <t>23820.4</t>
  </si>
  <si>
    <t>2658.8352</t>
  </si>
  <si>
    <t>160.745</t>
  </si>
  <si>
    <t>1408</t>
  </si>
  <si>
    <t>157.501</t>
  </si>
  <si>
    <t>1361</t>
  </si>
  <si>
    <t>152.244</t>
  </si>
  <si>
    <t>147.098</t>
  </si>
  <si>
    <t>2.845982</t>
  </si>
  <si>
    <t>8.931547</t>
  </si>
  <si>
    <t>23871.4</t>
  </si>
  <si>
    <t>2664.5278</t>
  </si>
  <si>
    <t>1316</t>
  </si>
  <si>
    <t>147.21</t>
  </si>
  <si>
    <t>1336</t>
  </si>
  <si>
    <t>149.447</t>
  </si>
  <si>
    <t>1323</t>
  </si>
  <si>
    <t>147.993</t>
  </si>
  <si>
    <t>1253</t>
  </si>
  <si>
    <t>140.163</t>
  </si>
  <si>
    <t>3.3260915</t>
  </si>
  <si>
    <t>8.895087</t>
  </si>
  <si>
    <t>23929.6</t>
  </si>
  <si>
    <t>2671.024</t>
  </si>
  <si>
    <t>1208</t>
  </si>
  <si>
    <t>135.129</t>
  </si>
  <si>
    <t>1105</t>
  </si>
  <si>
    <t>123.607</t>
  </si>
  <si>
    <t>6.942066</t>
  </si>
  <si>
    <t>8.88328</t>
  </si>
  <si>
    <t>24043.2</t>
  </si>
  <si>
    <t>2683.704</t>
  </si>
  <si>
    <t>973</t>
  </si>
  <si>
    <t>108.841</t>
  </si>
  <si>
    <t>102.801</t>
  </si>
  <si>
    <t>872</t>
  </si>
  <si>
    <t>97.543</t>
  </si>
  <si>
    <t>0.34438005</t>
  </si>
  <si>
    <t>8.830474</t>
  </si>
  <si>
    <t>24049</t>
  </si>
  <si>
    <t>2684.3516</t>
  </si>
  <si>
    <t>95.418</t>
  </si>
  <si>
    <t>810</t>
  </si>
  <si>
    <t>90.608</t>
  </si>
  <si>
    <t>92.845</t>
  </si>
  <si>
    <t>88.259</t>
  </si>
  <si>
    <t>3.8305178</t>
  </si>
  <si>
    <t>8.800838</t>
  </si>
  <si>
    <t>24111.2</t>
  </si>
  <si>
    <t>2691.2942</t>
  </si>
  <si>
    <t>69.466</t>
  </si>
  <si>
    <t>626</t>
  </si>
  <si>
    <t>70.025</t>
  </si>
  <si>
    <t>69.019</t>
  </si>
  <si>
    <t>5.3893743</t>
  </si>
  <si>
    <t>8.78122</t>
  </si>
  <si>
    <t>24196.6</t>
  </si>
  <si>
    <t>2700.8267</t>
  </si>
  <si>
    <t>10.513507</t>
  </si>
  <si>
    <t>8.790983</t>
  </si>
  <si>
    <t>24360.8</t>
  </si>
  <si>
    <t>2719.1545</t>
  </si>
  <si>
    <t>435</t>
  </si>
  <si>
    <t>48.66</t>
  </si>
  <si>
    <t>8.577491</t>
  </si>
  <si>
    <t>8.789827</t>
  </si>
  <si>
    <t>24490.2</t>
  </si>
  <si>
    <t>2733.5981</t>
  </si>
  <si>
    <t>335</t>
  </si>
  <si>
    <t>37.474</t>
  </si>
  <si>
    <t>5.522289</t>
  </si>
  <si>
    <t>8.772296</t>
  </si>
  <si>
    <t>24573.2</t>
  </si>
  <si>
    <t>2742.8628</t>
  </si>
  <si>
    <t>30.762</t>
  </si>
  <si>
    <t>9.081063</t>
  </si>
  <si>
    <t>8.773916</t>
  </si>
  <si>
    <t>24707.4</t>
  </si>
  <si>
    <t>2757.842</t>
  </si>
  <si>
    <t>1.454</t>
  </si>
  <si>
    <t>1.5052601</t>
  </si>
  <si>
    <t>8.735368</t>
  </si>
  <si>
    <t>24730</t>
  </si>
  <si>
    <t>2760.3647</t>
  </si>
  <si>
    <t>5.0684934</t>
  </si>
  <si>
    <t>8.716554</t>
  </si>
  <si>
    <t>24804</t>
  </si>
  <si>
    <t>2768.6245</t>
  </si>
  <si>
    <t>18.681</t>
  </si>
  <si>
    <t>164</t>
  </si>
  <si>
    <t>18.345</t>
  </si>
  <si>
    <t>17.898</t>
  </si>
  <si>
    <t>18.569</t>
  </si>
  <si>
    <t>4.69438</t>
  </si>
  <si>
    <t>8.696123</t>
  </si>
  <si>
    <t>24872.2</t>
  </si>
  <si>
    <t>2776.237</t>
  </si>
  <si>
    <t>14.989</t>
  </si>
  <si>
    <t>1.7369692</t>
  </si>
  <si>
    <t>8.661001</t>
  </si>
  <si>
    <t>24897.4</t>
  </si>
  <si>
    <t>2779.0498</t>
  </si>
  <si>
    <t>2.9828553</t>
  </si>
  <si>
    <t>8.631883</t>
  </si>
  <si>
    <t>24941.6</t>
  </si>
  <si>
    <t>2783.9834</t>
  </si>
  <si>
    <t>0.447</t>
  </si>
  <si>
    <t>8.644537</t>
  </si>
  <si>
    <t>8.631946</t>
  </si>
  <si>
    <t>25066.6</t>
  </si>
  <si>
    <t>2797.936</t>
  </si>
  <si>
    <t>-2.6560946</t>
  </si>
  <si>
    <t>8.576316</t>
  </si>
  <si>
    <t>25028.4</t>
  </si>
  <si>
    <t>2793.672</t>
  </si>
  <si>
    <t>2.605865</t>
  </si>
  <si>
    <t>8.54632</t>
  </si>
  <si>
    <t>25066.8</t>
  </si>
  <si>
    <t>2797.9583</t>
  </si>
  <si>
    <t>8.489896</t>
  </si>
  <si>
    <t>8.546048</t>
  </si>
  <si>
    <t>25187</t>
  </si>
  <si>
    <t>2811.375</t>
  </si>
  <si>
    <t>1.5780433</t>
  </si>
  <si>
    <t>8.510572</t>
  </si>
  <si>
    <t>25210.8</t>
  </si>
  <si>
    <t>2814.0317</t>
  </si>
  <si>
    <t>-5.316917</t>
  </si>
  <si>
    <t>8.439651</t>
  </si>
  <si>
    <t>25129.6</t>
  </si>
  <si>
    <t>2804.968</t>
  </si>
  <si>
    <t>-7.7890067</t>
  </si>
  <si>
    <t>8.355975</t>
  </si>
  <si>
    <t>25009.4</t>
  </si>
  <si>
    <t>2791.5513</t>
  </si>
  <si>
    <t>5.011609</t>
  </si>
  <si>
    <t>8.339689</t>
  </si>
  <si>
    <t>25082.8</t>
  </si>
  <si>
    <t>2799.7444</t>
  </si>
  <si>
    <t>2.8685791</t>
  </si>
  <si>
    <t>8.312556</t>
  </si>
  <si>
    <t>25125.8</t>
  </si>
  <si>
    <t>2804.544</t>
  </si>
  <si>
    <t>8.884666</t>
  </si>
  <si>
    <t>8.31533</t>
  </si>
  <si>
    <t>25256.6</t>
  </si>
  <si>
    <t>2819.1438</t>
  </si>
  <si>
    <t>-3.9721508</t>
  </si>
  <si>
    <t>8.25634</t>
  </si>
  <si>
    <t>25198.4</t>
  </si>
  <si>
    <t>2812.6477</t>
  </si>
  <si>
    <t>7.445608</t>
  </si>
  <si>
    <t>8.252597</t>
  </si>
  <si>
    <t>25303.8</t>
  </si>
  <si>
    <t>2824.4124</t>
  </si>
  <si>
    <t>7.9825077</t>
  </si>
  <si>
    <t>8.251314</t>
  </si>
  <si>
    <t>25420.6</t>
  </si>
  <si>
    <t>2837.4495</t>
  </si>
  <si>
    <t>2.4360185</t>
  </si>
  <si>
    <t>8.22386</t>
  </si>
  <si>
    <t>25456.2</t>
  </si>
  <si>
    <t>2841.4233</t>
  </si>
  <si>
    <t>-1.1258278</t>
  </si>
  <si>
    <t>8.178472</t>
  </si>
  <si>
    <t>25439.2</t>
  </si>
  <si>
    <t>2839.5256</t>
  </si>
  <si>
    <t>0.91683567</t>
  </si>
  <si>
    <t>8.142493</t>
  </si>
  <si>
    <t>25453.4</t>
  </si>
  <si>
    <t>2841.1106</t>
  </si>
  <si>
    <t>4.1479373</t>
  </si>
  <si>
    <t>8.12269</t>
  </si>
  <si>
    <t>25518</t>
  </si>
  <si>
    <t>2848.3213</t>
  </si>
  <si>
    <t>6.8281956</t>
  </si>
  <si>
    <t>8.116361</t>
  </si>
  <si>
    <t>25623.4</t>
  </si>
  <si>
    <t>2860.0862</t>
  </si>
  <si>
    <t>13.286802</t>
  </si>
  <si>
    <t>8.14158</t>
  </si>
  <si>
    <t>25829</t>
  </si>
  <si>
    <t>2883.0352</t>
  </si>
  <si>
    <t>10.996517</t>
  </si>
  <si>
    <t>8.155474</t>
  </si>
  <si>
    <t>25999.6</t>
  </si>
  <si>
    <t>2902.0776</t>
  </si>
  <si>
    <t>12.999092</t>
  </si>
  <si>
    <t>8.178876</t>
  </si>
  <si>
    <t>26200.8</t>
  </si>
  <si>
    <t>2924.5356</t>
  </si>
  <si>
    <t>13.5277815</t>
  </si>
  <si>
    <t>8.205307</t>
  </si>
  <si>
    <t>26416</t>
  </si>
  <si>
    <t>2948.5562</t>
  </si>
  <si>
    <t>15.072315</t>
  </si>
  <si>
    <t>8.238768</t>
  </si>
  <si>
    <t>26653.6</t>
  </si>
  <si>
    <t>2975.0771</t>
  </si>
  <si>
    <t>24.25849</t>
  </si>
  <si>
    <t>8.316851</t>
  </si>
  <si>
    <t>27038</t>
  </si>
  <si>
    <t>3017.984</t>
  </si>
  <si>
    <t>13.86621</t>
  </si>
  <si>
    <t>8.344728</t>
  </si>
  <si>
    <t>27265.6</t>
  </si>
  <si>
    <t>3043.3887</t>
  </si>
  <si>
    <t>19.316803</t>
  </si>
  <si>
    <t>8.399698</t>
  </si>
  <si>
    <t>27583.4</t>
  </si>
  <si>
    <t>3078.8616</t>
  </si>
  <si>
    <t>21.985815</t>
  </si>
  <si>
    <t>8.469341</t>
  </si>
  <si>
    <t>27955.4</t>
  </si>
  <si>
    <t>3120.384</t>
  </si>
  <si>
    <t>9.720345</t>
  </si>
  <si>
    <t>8.4760275</t>
  </si>
  <si>
    <t>28127.8</t>
  </si>
  <si>
    <t>3139.6274</t>
  </si>
  <si>
    <t>Azerbaijan</t>
  </si>
  <si>
    <t>AZE</t>
  </si>
  <si>
    <t>-5.0335674</t>
  </si>
  <si>
    <t>-274.3999</t>
  </si>
  <si>
    <t>-26.679745</t>
  </si>
  <si>
    <t>1.1563034</t>
  </si>
  <si>
    <t>-2.0780597</t>
  </si>
  <si>
    <t>-216.7998</t>
  </si>
  <si>
    <t>-21.07932</t>
  </si>
  <si>
    <t>23.05601</t>
  </si>
  <si>
    <t>5.7359533</t>
  </si>
  <si>
    <t>868.4004</t>
  </si>
  <si>
    <t>84.434074</t>
  </si>
  <si>
    <t>-14.861089</t>
  </si>
  <si>
    <t>0.39632297</t>
  </si>
  <si>
    <t>81.00049</t>
  </si>
  <si>
    <t>7.8756313</t>
  </si>
  <si>
    <t>-10.787006</t>
  </si>
  <si>
    <t>-1.7353619</t>
  </si>
  <si>
    <t>-438.1997</t>
  </si>
  <si>
    <t>-42.605907</t>
  </si>
  <si>
    <t>45.569317</t>
  </si>
  <si>
    <t>5.094808</t>
  </si>
  <si>
    <t>1503.6001</t>
  </si>
  <si>
    <t>146.19418</t>
  </si>
  <si>
    <t>28.077051</t>
  </si>
  <si>
    <t>8.427104</t>
  </si>
  <si>
    <t>2908.8003</t>
  </si>
  <si>
    <t>282.82098</t>
  </si>
  <si>
    <t>8.120267</t>
  </si>
  <si>
    <t>8.390539</t>
  </si>
  <si>
    <t>3288.0005</t>
  </si>
  <si>
    <t>319.6904</t>
  </si>
  <si>
    <t>8.325742</t>
  </si>
  <si>
    <t>8.384303</t>
  </si>
  <si>
    <t>3635.4004</t>
  </si>
  <si>
    <t>353.4679</t>
  </si>
  <si>
    <t>25.119186</t>
  </si>
  <si>
    <t>9.9940815</t>
  </si>
  <si>
    <t>4794.6006</t>
  </si>
  <si>
    <t>466.17627</t>
  </si>
  <si>
    <t>77.26714</t>
  </si>
  <si>
    <t>16.027143</t>
  </si>
  <si>
    <t>8446.4</t>
  </si>
  <si>
    <t>821.2387</t>
  </si>
  <si>
    <t>192.39766</t>
  </si>
  <si>
    <t>31.195847</t>
  </si>
  <si>
    <t>17987.4</t>
  </si>
  <si>
    <t>1748.9047</t>
  </si>
  <si>
    <t>45.328594</t>
  </si>
  <si>
    <t>32.423576</t>
  </si>
  <si>
    <t>20473.9</t>
  </si>
  <si>
    <t>1985.2532</t>
  </si>
  <si>
    <t>6.988336</t>
  </si>
  <si>
    <t>30.551962</t>
  </si>
  <si>
    <t>20824.4</t>
  </si>
  <si>
    <t>2019.2395</t>
  </si>
  <si>
    <t>19.724106</t>
  </si>
  <si>
    <t>29.847809</t>
  </si>
  <si>
    <t>21759.5</t>
  </si>
  <si>
    <t>2109.9116</t>
  </si>
  <si>
    <t>38.771683</t>
  </si>
  <si>
    <t>30.456068</t>
  </si>
  <si>
    <t>23827</t>
  </si>
  <si>
    <t>2310.3867</t>
  </si>
  <si>
    <t>12.12428</t>
  </si>
  <si>
    <t>29.386518</t>
  </si>
  <si>
    <t>24414.701</t>
  </si>
  <si>
    <t>2367.3733</t>
  </si>
  <si>
    <t>21.015999</t>
  </si>
  <si>
    <t>28.975037</t>
  </si>
  <si>
    <t>25317.4</t>
  </si>
  <si>
    <t>2454.9036</t>
  </si>
  <si>
    <t>0.95457536</t>
  </si>
  <si>
    <t>27.447237</t>
  </si>
  <si>
    <t>25365.5</t>
  </si>
  <si>
    <t>2459.5676</t>
  </si>
  <si>
    <t>38.161953</t>
  </si>
  <si>
    <t>27.966196</t>
  </si>
  <si>
    <t>27160.602</t>
  </si>
  <si>
    <t>2633.6296</t>
  </si>
  <si>
    <t>79.23788</t>
  </si>
  <si>
    <t>30.094814</t>
  </si>
  <si>
    <t>30493.9</t>
  </si>
  <si>
    <t>2956.8433</t>
  </si>
  <si>
    <t>28.589561</t>
  </si>
  <si>
    <t>30.028782</t>
  </si>
  <si>
    <t>31823</t>
  </si>
  <si>
    <t>3085.7195</t>
  </si>
  <si>
    <t>59.86388</t>
  </si>
  <si>
    <t>31.311337</t>
  </si>
  <si>
    <t>34672.703</t>
  </si>
  <si>
    <t>3362.041</t>
  </si>
  <si>
    <t>42.536697</t>
  </si>
  <si>
    <t>31.795654</t>
  </si>
  <si>
    <t>36796.6</t>
  </si>
  <si>
    <t>3567.985</t>
  </si>
  <si>
    <t>8.864609</t>
  </si>
  <si>
    <t>30.751741</t>
  </si>
  <si>
    <t>37285.902</t>
  </si>
  <si>
    <t>3599.693</t>
  </si>
  <si>
    <t>29.671064</t>
  </si>
  <si>
    <t>30.708532</t>
  </si>
  <si>
    <t>38784.2</t>
  </si>
  <si>
    <t>3744.3433</t>
  </si>
  <si>
    <t>29.128183</t>
  </si>
  <si>
    <t>30.650959</t>
  </si>
  <si>
    <t>40175.1</t>
  </si>
  <si>
    <t>3878.625</t>
  </si>
  <si>
    <t>-6.3670444</t>
  </si>
  <si>
    <t>29.194897</t>
  </si>
  <si>
    <t>39833.4</t>
  </si>
  <si>
    <t>3845.6362</t>
  </si>
  <si>
    <t>-10.888046</t>
  </si>
  <si>
    <t>27.810356</t>
  </si>
  <si>
    <t>39301.9</t>
  </si>
  <si>
    <t>3794.3237</t>
  </si>
  <si>
    <t>3.730223</t>
  </si>
  <si>
    <t>27.094568</t>
  </si>
  <si>
    <t>39463.4</t>
  </si>
  <si>
    <t>3809.9153</t>
  </si>
  <si>
    <t>-9.443932</t>
  </si>
  <si>
    <t>25.864744</t>
  </si>
  <si>
    <t>38984.3</t>
  </si>
  <si>
    <t>3763.6616</t>
  </si>
  <si>
    <t>-3.44231</t>
  </si>
  <si>
    <t>24.971537</t>
  </si>
  <si>
    <t>38821.2</t>
  </si>
  <si>
    <t>3747.9155</t>
  </si>
  <si>
    <t>8.797664</t>
  </si>
  <si>
    <t>24.54204</t>
  </si>
  <si>
    <t>39194.3</t>
  </si>
  <si>
    <t>3783.9355</t>
  </si>
  <si>
    <t>-12.771457</t>
  </si>
  <si>
    <t>23.479036</t>
  </si>
  <si>
    <t>38596.2</t>
  </si>
  <si>
    <t>3726.1934</t>
  </si>
  <si>
    <t>8.958181</t>
  </si>
  <si>
    <t>23.06752</t>
  </si>
  <si>
    <t>39025.7</t>
  </si>
  <si>
    <t>3767.6584</t>
  </si>
  <si>
    <t>2.0229585</t>
  </si>
  <si>
    <t>22.460215</t>
  </si>
  <si>
    <t>39127.4</t>
  </si>
  <si>
    <t>3777.4768</t>
  </si>
  <si>
    <t>4.6130614</t>
  </si>
  <si>
    <t>21.90882</t>
  </si>
  <si>
    <t>39383.6</t>
  </si>
  <si>
    <t>3782.2834</t>
  </si>
  <si>
    <t>5.846025</t>
  </si>
  <si>
    <t>21.467045</t>
  </si>
  <si>
    <t>39680.8</t>
  </si>
  <si>
    <t>3810.8257</t>
  </si>
  <si>
    <t>13.969054</t>
  </si>
  <si>
    <t>21.276913</t>
  </si>
  <si>
    <t>40352.6</t>
  </si>
  <si>
    <t>3875.3433</t>
  </si>
  <si>
    <t>-16.067987</t>
  </si>
  <si>
    <t>20.242886</t>
  </si>
  <si>
    <t>39484.8</t>
  </si>
  <si>
    <t>3792.0024</t>
  </si>
  <si>
    <t>0.59809387</t>
  </si>
  <si>
    <t>19.759985</t>
  </si>
  <si>
    <t>39514.2</t>
  </si>
  <si>
    <t>3794.826</t>
  </si>
  <si>
    <t>-7.9888186</t>
  </si>
  <si>
    <t>19.167404</t>
  </si>
  <si>
    <t>39165.6</t>
  </si>
  <si>
    <t>3761.3474</t>
  </si>
  <si>
    <t>-2.5493457</t>
  </si>
  <si>
    <t>18.637844</t>
  </si>
  <si>
    <t>39035.4</t>
  </si>
  <si>
    <t>3748.8433</t>
  </si>
  <si>
    <t>11.688525</t>
  </si>
  <si>
    <t>18.48303</t>
  </si>
  <si>
    <t>39593.2</t>
  </si>
  <si>
    <t>3802.4126</t>
  </si>
  <si>
    <t>6.2923975</t>
  </si>
  <si>
    <t>18.244505</t>
  </si>
  <si>
    <t>39862.2</t>
  </si>
  <si>
    <t>3828.2466</t>
  </si>
  <si>
    <t>6.503854</t>
  </si>
  <si>
    <t>17.99638</t>
  </si>
  <si>
    <t>40169</t>
  </si>
  <si>
    <t>3857.7107</t>
  </si>
  <si>
    <t>-1.5449632</t>
  </si>
  <si>
    <t>17.582596</t>
  </si>
  <si>
    <t>40094.4</t>
  </si>
  <si>
    <t>3850.5464</t>
  </si>
  <si>
    <t>5.820526</t>
  </si>
  <si>
    <t>17.327196</t>
  </si>
  <si>
    <t>40389</t>
  </si>
  <si>
    <t>3878.8389</t>
  </si>
  <si>
    <t>Bahamas</t>
  </si>
  <si>
    <t>BHS</t>
  </si>
  <si>
    <t>1.6326531</t>
  </si>
  <si>
    <t>9.840631</t>
  </si>
  <si>
    <t>-10.008411</t>
  </si>
  <si>
    <t>-4.1010776</t>
  </si>
  <si>
    <t>-19.800003</t>
  </si>
  <si>
    <t>-48.711132</t>
  </si>
  <si>
    <t>-5.5319147</t>
  </si>
  <si>
    <t>-4.5695186</t>
  </si>
  <si>
    <t>-32.800003</t>
  </si>
  <si>
    <t>-80.693184</t>
  </si>
  <si>
    <t>2.1555793</t>
  </si>
  <si>
    <t>-3.02835</t>
  </si>
  <si>
    <t>-28.199997</t>
  </si>
  <si>
    <t>-69.37644</t>
  </si>
  <si>
    <t>-12.053572</t>
  </si>
  <si>
    <t>-4.7783933</t>
  </si>
  <si>
    <t>-55.199997</t>
  </si>
  <si>
    <t>-135.8007</t>
  </si>
  <si>
    <t>-8.424906</t>
  </si>
  <si>
    <t>-5.3581824</t>
  </si>
  <si>
    <t>-73.59999</t>
  </si>
  <si>
    <t>-181.06758</t>
  </si>
  <si>
    <t>11.535198</t>
  </si>
  <si>
    <t>-2.8830616</t>
  </si>
  <si>
    <t>-46.399994</t>
  </si>
  <si>
    <t>-114.151306</t>
  </si>
  <si>
    <t>38.324875</t>
  </si>
  <si>
    <t>2.3946264</t>
  </si>
  <si>
    <t>44.200012</t>
  </si>
  <si>
    <t>108.739006</t>
  </si>
  <si>
    <t>36.842106</t>
  </si>
  <si>
    <t>6.181889</t>
  </si>
  <si>
    <t>128.20001</t>
  </si>
  <si>
    <t>315.39224</t>
  </si>
  <si>
    <t>45.471176</t>
  </si>
  <si>
    <t>9.928459</t>
  </si>
  <si>
    <t>227.6</t>
  </si>
  <si>
    <t>559.93195</t>
  </si>
  <si>
    <t>16.666666</t>
  </si>
  <si>
    <t>10.523386</t>
  </si>
  <si>
    <t>264.6</t>
  </si>
  <si>
    <t>650.95776</t>
  </si>
  <si>
    <t>3.0434783</t>
  </si>
  <si>
    <t>9.896517</t>
  </si>
  <si>
    <t>668.17883</t>
  </si>
  <si>
    <t>-7.7287087</t>
  </si>
  <si>
    <t>8.405603</t>
  </si>
  <si>
    <t>617.7682</t>
  </si>
  <si>
    <t>-11.120128</t>
  </si>
  <si>
    <t>6.9226975</t>
  </si>
  <si>
    <t>224.6</t>
  </si>
  <si>
    <t>550.59814</t>
  </si>
  <si>
    <t>-1.888344</t>
  </si>
  <si>
    <t>6.3073397</t>
  </si>
  <si>
    <t>539.3214</t>
  </si>
  <si>
    <t>5.855856</t>
  </si>
  <si>
    <t>6.2803235</t>
  </si>
  <si>
    <t>571.1904</t>
  </si>
  <si>
    <t>0.601889</t>
  </si>
  <si>
    <t>5.945315</t>
  </si>
  <si>
    <t>234.4</t>
  </si>
  <si>
    <t>574.62244</t>
  </si>
  <si>
    <t>2.6431718</t>
  </si>
  <si>
    <t>5.765541</t>
  </si>
  <si>
    <t>240.4</t>
  </si>
  <si>
    <t>589.33124</t>
  </si>
  <si>
    <t>37.07038</t>
  </si>
  <si>
    <t>7.498867</t>
  </si>
  <si>
    <t>811.4336</t>
  </si>
  <si>
    <t>114.28571</t>
  </si>
  <si>
    <t>13.114402</t>
  </si>
  <si>
    <t>1497.8428</t>
  </si>
  <si>
    <t>106.25528</t>
  </si>
  <si>
    <t>17.615818</t>
  </si>
  <si>
    <t>862.4</t>
  </si>
  <si>
    <t>2114.14</t>
  </si>
  <si>
    <t>74.735916</t>
  </si>
  <si>
    <t>20.149137</t>
  </si>
  <si>
    <t>1032.2</t>
  </si>
  <si>
    <t>2530.3982</t>
  </si>
  <si>
    <t>4.0763197</t>
  </si>
  <si>
    <t>19.456793</t>
  </si>
  <si>
    <t>1041.6</t>
  </si>
  <si>
    <t>2553.442</t>
  </si>
  <si>
    <t>13.160098</t>
  </si>
  <si>
    <t>19.188126</t>
  </si>
  <si>
    <t>2630.4177</t>
  </si>
  <si>
    <t>Bahrain</t>
  </si>
  <si>
    <t>BHR</t>
  </si>
  <si>
    <t>Bangladesh</t>
  </si>
  <si>
    <t>BGD</t>
  </si>
  <si>
    <t>Barbados</t>
  </si>
  <si>
    <t>BRB</t>
  </si>
  <si>
    <t>-10.337551</t>
  </si>
  <si>
    <t>-29.399994</t>
  </si>
  <si>
    <t>-104.73664</t>
  </si>
  <si>
    <t>-2.7777753</t>
  </si>
  <si>
    <t>-6.954155</t>
  </si>
  <si>
    <t>-35.799988</t>
  </si>
  <si>
    <t>-127.53644</t>
  </si>
  <si>
    <t>8.637575</t>
  </si>
  <si>
    <t>-2.2180138</t>
  </si>
  <si>
    <t>-16.399994</t>
  </si>
  <si>
    <t>-58.42451</t>
  </si>
  <si>
    <t>-17.641764</t>
  </si>
  <si>
    <t>-5.782029</t>
  </si>
  <si>
    <t>-55.59999</t>
  </si>
  <si>
    <t>-198.07338</t>
  </si>
  <si>
    <t>-4.147107</t>
  </si>
  <si>
    <t>-5.4387116</t>
  </si>
  <si>
    <t>-66.2</t>
  </si>
  <si>
    <t>-235.8356</t>
  </si>
  <si>
    <t>9.374997</t>
  </si>
  <si>
    <t>-3.1920826</t>
  </si>
  <si>
    <t>-45.800003</t>
  </si>
  <si>
    <t>-163.16121</t>
  </si>
  <si>
    <t>0.17497545</t>
  </si>
  <si>
    <t>-2.72935</t>
  </si>
  <si>
    <t>-45.40001</t>
  </si>
  <si>
    <t>-161.73624</t>
  </si>
  <si>
    <t>9.389671</t>
  </si>
  <si>
    <t>-1.3536564</t>
  </si>
  <si>
    <t>-25.40001</t>
  </si>
  <si>
    <t>-90.48681</t>
  </si>
  <si>
    <t>-21.757322</t>
  </si>
  <si>
    <t>-3.6588829</t>
  </si>
  <si>
    <t>-77.40001</t>
  </si>
  <si>
    <t>-275.73532</t>
  </si>
  <si>
    <t>-9.638555</t>
  </si>
  <si>
    <t>-4.2886147</t>
  </si>
  <si>
    <t>-101.40001</t>
  </si>
  <si>
    <t>-361.23465</t>
  </si>
  <si>
    <t>-11.063829</t>
  </si>
  <si>
    <t>-4.901131</t>
  </si>
  <si>
    <t>-127.40001</t>
  </si>
  <si>
    <t>-453.8589</t>
  </si>
  <si>
    <t>7.9749117</t>
  </si>
  <si>
    <t>-3.882945</t>
  </si>
  <si>
    <t>-109.600006</t>
  </si>
  <si>
    <t>-390.4469</t>
  </si>
  <si>
    <t>-40.221146</t>
  </si>
  <si>
    <t>-7.262211</t>
  </si>
  <si>
    <t>-226</t>
  </si>
  <si>
    <t>-803.687</t>
  </si>
  <si>
    <t>-6.5420537</t>
  </si>
  <si>
    <t>-7.211567</t>
  </si>
  <si>
    <t>-241.4</t>
  </si>
  <si>
    <t>-858.4515</t>
  </si>
  <si>
    <t>40.2439</t>
  </si>
  <si>
    <t>-4.1655016</t>
  </si>
  <si>
    <t>-149</t>
  </si>
  <si>
    <t>-529.86444</t>
  </si>
  <si>
    <t>-16.81338</t>
  </si>
  <si>
    <t>-4.920877</t>
  </si>
  <si>
    <t>-187.2</t>
  </si>
  <si>
    <t>-665.70886</t>
  </si>
  <si>
    <t>-15.195704</t>
  </si>
  <si>
    <t>-5.5796103</t>
  </si>
  <si>
    <t>-226.8</t>
  </si>
  <si>
    <t>-806.5319</t>
  </si>
  <si>
    <t>10.512126</t>
  </si>
  <si>
    <t>-4.744134</t>
  </si>
  <si>
    <t>-203.40001</t>
  </si>
  <si>
    <t>-723.31836</t>
  </si>
  <si>
    <t>-38.78425</t>
  </si>
  <si>
    <t>-6.5029864</t>
  </si>
  <si>
    <t>-294</t>
  </si>
  <si>
    <t>-1045.5044</t>
  </si>
  <si>
    <t>13.761468</t>
  </si>
  <si>
    <t>-5.570796</t>
  </si>
  <si>
    <t>-264</t>
  </si>
  <si>
    <t>-938.82025</t>
  </si>
  <si>
    <t>-3.2786884</t>
  </si>
  <si>
    <t>-5.4585595</t>
  </si>
  <si>
    <t>-272</t>
  </si>
  <si>
    <t>-967.26935</t>
  </si>
  <si>
    <t>9.84252</t>
  </si>
  <si>
    <t>-4.716441</t>
  </si>
  <si>
    <t>-247.00002</t>
  </si>
  <si>
    <t>-878.36597</t>
  </si>
  <si>
    <t>24.166666</t>
  </si>
  <si>
    <t>-3.4507945</t>
  </si>
  <si>
    <t>-189.00002</t>
  </si>
  <si>
    <t>-672.11</t>
  </si>
  <si>
    <t>40.22787</t>
  </si>
  <si>
    <t>-1.7037091</t>
  </si>
  <si>
    <t>-97.20001</t>
  </si>
  <si>
    <t>-345.6566</t>
  </si>
  <si>
    <t>0.8831543</t>
  </si>
  <si>
    <t>-1.5767719</t>
  </si>
  <si>
    <t>-94.600006</t>
  </si>
  <si>
    <t>-335.88266</t>
  </si>
  <si>
    <t>18.552416</t>
  </si>
  <si>
    <t>-0.80128205</t>
  </si>
  <si>
    <t>-50</t>
  </si>
  <si>
    <t>-177.52782</t>
  </si>
  <si>
    <t>79.880646</t>
  </si>
  <si>
    <t>2.1221387</t>
  </si>
  <si>
    <t>137.4</t>
  </si>
  <si>
    <t>487.84644</t>
  </si>
  <si>
    <t>26.184326</t>
  </si>
  <si>
    <t>2.9552095</t>
  </si>
  <si>
    <t>198.2</t>
  </si>
  <si>
    <t>703.7203</t>
  </si>
  <si>
    <t>3.5391543</t>
  </si>
  <si>
    <t>2.9774537</t>
  </si>
  <si>
    <t>207.59999</t>
  </si>
  <si>
    <t>737.09546</t>
  </si>
  <si>
    <t>26.098415</t>
  </si>
  <si>
    <t>3.708333</t>
  </si>
  <si>
    <t>947.9985</t>
  </si>
  <si>
    <t>-25.398157</t>
  </si>
  <si>
    <t>2.7747154</t>
  </si>
  <si>
    <t>206.39998</t>
  </si>
  <si>
    <t>732.8348</t>
  </si>
  <si>
    <t>32.286995</t>
  </si>
  <si>
    <t>3.6337054</t>
  </si>
  <si>
    <t>278.39996</t>
  </si>
  <si>
    <t>988.4748</t>
  </si>
  <si>
    <t>2.4096386</t>
  </si>
  <si>
    <t>3.5951757</t>
  </si>
  <si>
    <t>284.39996</t>
  </si>
  <si>
    <t>1009.77814</t>
  </si>
  <si>
    <t>6.949807</t>
  </si>
  <si>
    <t>3.7015274</t>
  </si>
  <si>
    <t>302.39996</t>
  </si>
  <si>
    <t>1073.6881</t>
  </si>
  <si>
    <t>-2.857143</t>
  </si>
  <si>
    <t>3.5105648</t>
  </si>
  <si>
    <t>295.39996</t>
  </si>
  <si>
    <t>1048.8342</t>
  </si>
  <si>
    <t>8.061751</t>
  </si>
  <si>
    <t>3.6332939</t>
  </si>
  <si>
    <t>314.19998</t>
  </si>
  <si>
    <t>1115.5847</t>
  </si>
  <si>
    <t>3.5750127</t>
  </si>
  <si>
    <t>3.631344</t>
  </si>
  <si>
    <t>324.9</t>
  </si>
  <si>
    <t>1152.1359</t>
  </si>
  <si>
    <t>17.407255</t>
  </si>
  <si>
    <t>3.9989555</t>
  </si>
  <si>
    <t>367.59998</t>
  </si>
  <si>
    <t>1303.5553</t>
  </si>
  <si>
    <t>16.492693</t>
  </si>
  <si>
    <t>4.3162036</t>
  </si>
  <si>
    <t>407.09998</t>
  </si>
  <si>
    <t>1443.6272</t>
  </si>
  <si>
    <t>-13.116831</t>
  </si>
  <si>
    <t>3.8887165</t>
  </si>
  <si>
    <t>376</t>
  </si>
  <si>
    <t>1333.3428</t>
  </si>
  <si>
    <t>23.10536</t>
  </si>
  <si>
    <t>4.4116907</t>
  </si>
  <si>
    <t>438.5</t>
  </si>
  <si>
    <t>1554.9755</t>
  </si>
  <si>
    <t>32.04301</t>
  </si>
  <si>
    <t>5.043256</t>
  </si>
  <si>
    <t>1819.1617</t>
  </si>
  <si>
    <t>-5.13347</t>
  </si>
  <si>
    <t>4.805338</t>
  </si>
  <si>
    <t>500.5</t>
  </si>
  <si>
    <t>1774.8352</t>
  </si>
  <si>
    <t>34.26942</t>
  </si>
  <si>
    <t>5.4362326</t>
  </si>
  <si>
    <t>578.6</t>
  </si>
  <si>
    <t>2051.7876</t>
  </si>
  <si>
    <t>7.1287932</t>
  </si>
  <si>
    <t>5.4756684</t>
  </si>
  <si>
    <t>596.7</t>
  </si>
  <si>
    <t>2115.9724</t>
  </si>
  <si>
    <t>Belarus</t>
  </si>
  <si>
    <t>BLR</t>
  </si>
  <si>
    <t>-6.79667</t>
  </si>
  <si>
    <t>-782.0996</t>
  </si>
  <si>
    <t>-81.18334</t>
  </si>
  <si>
    <t>-3.3343751</t>
  </si>
  <si>
    <t>-5.190811</t>
  </si>
  <si>
    <t>-1114</t>
  </si>
  <si>
    <t>-115.6352</t>
  </si>
  <si>
    <t>-1.3937664</t>
  </si>
  <si>
    <t>-3.9164624</t>
  </si>
  <si>
    <t>-1265.0996</t>
  </si>
  <si>
    <t>-131.31961</t>
  </si>
  <si>
    <t>5.700605</t>
  </si>
  <si>
    <t>-1.591512</t>
  </si>
  <si>
    <t>-678</t>
  </si>
  <si>
    <t>-70.37762</t>
  </si>
  <si>
    <t>15.706313</t>
  </si>
  <si>
    <t>1.7874037</t>
  </si>
  <si>
    <t>946.2998</t>
  </si>
  <si>
    <t>98.227615</t>
  </si>
  <si>
    <t>38.652462</t>
  </si>
  <si>
    <t>7.33962</t>
  </si>
  <si>
    <t>4574.8</t>
  </si>
  <si>
    <t>474.8724</t>
  </si>
  <si>
    <t>12.514774</t>
  </si>
  <si>
    <t>8.027959</t>
  </si>
  <si>
    <t>5771.5</t>
  </si>
  <si>
    <t>599.09204</t>
  </si>
  <si>
    <t>11.88954</t>
  </si>
  <si>
    <t>8.470548</t>
  </si>
  <si>
    <t>6878</t>
  </si>
  <si>
    <t>713.9487</t>
  </si>
  <si>
    <t>16.013798</t>
  </si>
  <si>
    <t>9.23731</t>
  </si>
  <si>
    <t>8349.3</t>
  </si>
  <si>
    <t>866.6723</t>
  </si>
  <si>
    <t>21.507753</t>
  </si>
  <si>
    <t>10.50951</t>
  </si>
  <si>
    <t>10598</t>
  </si>
  <si>
    <t>1100.0914</t>
  </si>
  <si>
    <t>62.170883</t>
  </si>
  <si>
    <t>14.999198</t>
  </si>
  <si>
    <t>16565.1</t>
  </si>
  <si>
    <t>1719.487</t>
  </si>
  <si>
    <t>71.41712</t>
  </si>
  <si>
    <t>19.780884</t>
  </si>
  <si>
    <t>23869</t>
  </si>
  <si>
    <t>2477.645</t>
  </si>
  <si>
    <t>39.89903</t>
  </si>
  <si>
    <t>21.535221</t>
  </si>
  <si>
    <t>28468.4</t>
  </si>
  <si>
    <t>2972.2166</t>
  </si>
  <si>
    <t>25.862202</t>
  </si>
  <si>
    <t>21.838797</t>
  </si>
  <si>
    <t>31048</t>
  </si>
  <si>
    <t>3241.537</t>
  </si>
  <si>
    <t>1.6056603</t>
  </si>
  <si>
    <t>20.402718</t>
  </si>
  <si>
    <t>31222.4</t>
  </si>
  <si>
    <t>3259.745</t>
  </si>
  <si>
    <t>Belgium</t>
  </si>
  <si>
    <t>BEL</t>
  </si>
  <si>
    <t>-6.3430195</t>
  </si>
  <si>
    <t>-151.30005</t>
  </si>
  <si>
    <t>-13.086297</t>
  </si>
  <si>
    <t>-1.5866474</t>
  </si>
  <si>
    <t>-3.944471</t>
  </si>
  <si>
    <t>-189.80005</t>
  </si>
  <si>
    <t>-16.416252</t>
  </si>
  <si>
    <t>-4.2891984</t>
  </si>
  <si>
    <t>-4.0597553</t>
  </si>
  <si>
    <t>-293.5</t>
  </si>
  <si>
    <t>-25.385506</t>
  </si>
  <si>
    <t>-8.823896</t>
  </si>
  <si>
    <t>-5.2535563</t>
  </si>
  <si>
    <t>-506.80005</t>
  </si>
  <si>
    <t>-43.834328</t>
  </si>
  <si>
    <t>-5.9443455</t>
  </si>
  <si>
    <t>-5.395952</t>
  </si>
  <si>
    <t>-655.69995</t>
  </si>
  <si>
    <t>-56.71303</t>
  </si>
  <si>
    <t>-12.656548</t>
  </si>
  <si>
    <t>-6.627947</t>
  </si>
  <si>
    <t>-970</t>
  </si>
  <si>
    <t>-83.89758</t>
  </si>
  <si>
    <t>-8.397856</t>
  </si>
  <si>
    <t>-6.8878074</t>
  </si>
  <si>
    <t>-1181.5</t>
  </si>
  <si>
    <t>-102.19071</t>
  </si>
  <si>
    <t>-7.318643</t>
  </si>
  <si>
    <t>-6.94228</t>
  </si>
  <si>
    <t>-1363.2</t>
  </si>
  <si>
    <t>-117.90637</t>
  </si>
  <si>
    <t>-11.446232</t>
  </si>
  <si>
    <t>-7.458096</t>
  </si>
  <si>
    <t>-1653.8999</t>
  </si>
  <si>
    <t>-143.0497</t>
  </si>
  <si>
    <t>0.086</t>
  </si>
  <si>
    <t>-9.629446</t>
  </si>
  <si>
    <t>-7.6739383</t>
  </si>
  <si>
    <t>-1889.5999</t>
  </si>
  <si>
    <t>-163.43593</t>
  </si>
  <si>
    <t>1.201</t>
  </si>
  <si>
    <t>0.172</t>
  </si>
  <si>
    <t>5.491</t>
  </si>
  <si>
    <t>2.917</t>
  </si>
  <si>
    <t>1.287</t>
  </si>
  <si>
    <t>8.665</t>
  </si>
  <si>
    <t>8.15</t>
  </si>
  <si>
    <t>2.231</t>
  </si>
  <si>
    <t>15.786</t>
  </si>
  <si>
    <t>12.955</t>
  </si>
  <si>
    <t>3.003</t>
  </si>
  <si>
    <t>-4.5095105</t>
  </si>
  <si>
    <t>-7.399371</t>
  </si>
  <si>
    <t>-1995.0999</t>
  </si>
  <si>
    <t>-172.56088</t>
  </si>
  <si>
    <t>22.564</t>
  </si>
  <si>
    <t>18.96</t>
  </si>
  <si>
    <t>4.547</t>
  </si>
  <si>
    <t>31.744</t>
  </si>
  <si>
    <t>26.424</t>
  </si>
  <si>
    <t>6.778</t>
  </si>
  <si>
    <t>42.296</t>
  </si>
  <si>
    <t>37.148</t>
  </si>
  <si>
    <t>8.579</t>
  </si>
  <si>
    <t>55.422</t>
  </si>
  <si>
    <t>51.905</t>
  </si>
  <si>
    <t>11.153</t>
  </si>
  <si>
    <t>840</t>
  </si>
  <si>
    <t>72.066</t>
  </si>
  <si>
    <t>792</t>
  </si>
  <si>
    <t>67.948</t>
  </si>
  <si>
    <t>14.07</t>
  </si>
  <si>
    <t>95.059</t>
  </si>
  <si>
    <t>87.938</t>
  </si>
  <si>
    <t>19.647</t>
  </si>
  <si>
    <t>118.738</t>
  </si>
  <si>
    <t>110.759</t>
  </si>
  <si>
    <t>24.88</t>
  </si>
  <si>
    <t>10.223982</t>
  </si>
  <si>
    <t>-6.00474</t>
  </si>
  <si>
    <t>-1758.2</t>
  </si>
  <si>
    <t>-152.07085</t>
  </si>
  <si>
    <t>1661</t>
  </si>
  <si>
    <t>142.503</t>
  </si>
  <si>
    <t>128.604</t>
  </si>
  <si>
    <t>27.969</t>
  </si>
  <si>
    <t>1883</t>
  </si>
  <si>
    <t>161.549</t>
  </si>
  <si>
    <t>1679</t>
  </si>
  <si>
    <t>144.047</t>
  </si>
  <si>
    <t>33.03</t>
  </si>
  <si>
    <t>2204</t>
  </si>
  <si>
    <t>189.088</t>
  </si>
  <si>
    <t>1974</t>
  </si>
  <si>
    <t>169.356</t>
  </si>
  <si>
    <t>41.781</t>
  </si>
  <si>
    <t>2721</t>
  </si>
  <si>
    <t>233.444</t>
  </si>
  <si>
    <t>2338</t>
  </si>
  <si>
    <t>200.585</t>
  </si>
  <si>
    <t>52.505</t>
  </si>
  <si>
    <t>3111</t>
  </si>
  <si>
    <t>266.903</t>
  </si>
  <si>
    <t>2619</t>
  </si>
  <si>
    <t>224.693</t>
  </si>
  <si>
    <t>59.97</t>
  </si>
  <si>
    <t>3649</t>
  </si>
  <si>
    <t>313.06</t>
  </si>
  <si>
    <t>249.83</t>
  </si>
  <si>
    <t>67.691</t>
  </si>
  <si>
    <t>4088</t>
  </si>
  <si>
    <t>350.723</t>
  </si>
  <si>
    <t>3232</t>
  </si>
  <si>
    <t>277.284</t>
  </si>
  <si>
    <t>74.383</t>
  </si>
  <si>
    <t>43.94383</t>
  </si>
  <si>
    <t>-2.482072</t>
  </si>
  <si>
    <t>-781.8999</t>
  </si>
  <si>
    <t>-67.628365</t>
  </si>
  <si>
    <t>4536</t>
  </si>
  <si>
    <t>389.158</t>
  </si>
  <si>
    <t>3499</t>
  </si>
  <si>
    <t>300.191</t>
  </si>
  <si>
    <t>82.447</t>
  </si>
  <si>
    <t>4897</t>
  </si>
  <si>
    <t>420.13</t>
  </si>
  <si>
    <t>3717</t>
  </si>
  <si>
    <t>318.894</t>
  </si>
  <si>
    <t>87.595</t>
  </si>
  <si>
    <t>4988</t>
  </si>
  <si>
    <t>427.937</t>
  </si>
  <si>
    <t>3847</t>
  </si>
  <si>
    <t>330.047</t>
  </si>
  <si>
    <t>93.343</t>
  </si>
  <si>
    <t>5219</t>
  </si>
  <si>
    <t>447.755</t>
  </si>
  <si>
    <t>3903</t>
  </si>
  <si>
    <t>334.851</t>
  </si>
  <si>
    <t>1144</t>
  </si>
  <si>
    <t>98.148</t>
  </si>
  <si>
    <t>5398</t>
  </si>
  <si>
    <t>463.112</t>
  </si>
  <si>
    <t>3981</t>
  </si>
  <si>
    <t>341.543</t>
  </si>
  <si>
    <t>1205</t>
  </si>
  <si>
    <t>103.381</t>
  </si>
  <si>
    <t>5562</t>
  </si>
  <si>
    <t>477.182</t>
  </si>
  <si>
    <t>3896</t>
  </si>
  <si>
    <t>334.251</t>
  </si>
  <si>
    <t>107.756</t>
  </si>
  <si>
    <t>5531</t>
  </si>
  <si>
    <t>474.523</t>
  </si>
  <si>
    <t>3756</t>
  </si>
  <si>
    <t>322.24</t>
  </si>
  <si>
    <t>1261</t>
  </si>
  <si>
    <t>108.185</t>
  </si>
  <si>
    <t>90.16316</t>
  </si>
  <si>
    <t>3.3453913</t>
  </si>
  <si>
    <t>1124.6001</t>
  </si>
  <si>
    <t>97.26931</t>
  </si>
  <si>
    <t>5620</t>
  </si>
  <si>
    <t>482.158</t>
  </si>
  <si>
    <t>306.368</t>
  </si>
  <si>
    <t>1267</t>
  </si>
  <si>
    <t>108.7</t>
  </si>
  <si>
    <t>5759</t>
  </si>
  <si>
    <t>494.084</t>
  </si>
  <si>
    <t>3409</t>
  </si>
  <si>
    <t>292.469</t>
  </si>
  <si>
    <t>108.1</t>
  </si>
  <si>
    <t>5710</t>
  </si>
  <si>
    <t>489.88</t>
  </si>
  <si>
    <t>3334</t>
  </si>
  <si>
    <t>286.035</t>
  </si>
  <si>
    <t>1276</t>
  </si>
  <si>
    <t>109.472</t>
  </si>
  <si>
    <t>3199</t>
  </si>
  <si>
    <t>274.453</t>
  </si>
  <si>
    <t>1286</t>
  </si>
  <si>
    <t>110.33</t>
  </si>
  <si>
    <t>5640</t>
  </si>
  <si>
    <t>483.874</t>
  </si>
  <si>
    <t>3094</t>
  </si>
  <si>
    <t>265.444</t>
  </si>
  <si>
    <t>1279</t>
  </si>
  <si>
    <t>109.73</t>
  </si>
  <si>
    <t>5663</t>
  </si>
  <si>
    <t>485.847</t>
  </si>
  <si>
    <t>3023</t>
  </si>
  <si>
    <t>259.353</t>
  </si>
  <si>
    <t>1262</t>
  </si>
  <si>
    <t>108.271</t>
  </si>
  <si>
    <t>475.123</t>
  </si>
  <si>
    <t>2913</t>
  </si>
  <si>
    <t>249.916</t>
  </si>
  <si>
    <t>107.327</t>
  </si>
  <si>
    <t>105.349014</t>
  </si>
  <si>
    <t>9.316231</t>
  </si>
  <si>
    <t>3326.5</t>
  </si>
  <si>
    <t>287.7168</t>
  </si>
  <si>
    <t>5542</t>
  </si>
  <si>
    <t>475.466</t>
  </si>
  <si>
    <t>2830</t>
  </si>
  <si>
    <t>242.795</t>
  </si>
  <si>
    <t>107.499</t>
  </si>
  <si>
    <t>5554</t>
  </si>
  <si>
    <t>476.496</t>
  </si>
  <si>
    <t>235.932</t>
  </si>
  <si>
    <t>1226</t>
  </si>
  <si>
    <t>105.183</t>
  </si>
  <si>
    <t>5532</t>
  </si>
  <si>
    <t>474.608</t>
  </si>
  <si>
    <t>216.885</t>
  </si>
  <si>
    <t>103.295</t>
  </si>
  <si>
    <t>5331</t>
  </si>
  <si>
    <t>457.364</t>
  </si>
  <si>
    <t>2381</t>
  </si>
  <si>
    <t>204.274</t>
  </si>
  <si>
    <t>1182</t>
  </si>
  <si>
    <t>101.408</t>
  </si>
  <si>
    <t>5181</t>
  </si>
  <si>
    <t>444.495</t>
  </si>
  <si>
    <t>191.062</t>
  </si>
  <si>
    <t>98.662</t>
  </si>
  <si>
    <t>5088</t>
  </si>
  <si>
    <t>436.516</t>
  </si>
  <si>
    <t>2102</t>
  </si>
  <si>
    <t>180.337</t>
  </si>
  <si>
    <t>1119</t>
  </si>
  <si>
    <t>96.003</t>
  </si>
  <si>
    <t>4889</t>
  </si>
  <si>
    <t>419.443</t>
  </si>
  <si>
    <t>1975</t>
  </si>
  <si>
    <t>169.442</t>
  </si>
  <si>
    <t>92.743</t>
  </si>
  <si>
    <t>80.960754</t>
  </si>
  <si>
    <t>13.199551</t>
  </si>
  <si>
    <t>4983.2</t>
  </si>
  <si>
    <t>431.00867</t>
  </si>
  <si>
    <t>4940</t>
  </si>
  <si>
    <t>423.819</t>
  </si>
  <si>
    <t>1925</t>
  </si>
  <si>
    <t>165.152</t>
  </si>
  <si>
    <t>91.885</t>
  </si>
  <si>
    <t>4996</t>
  </si>
  <si>
    <t>428.623</t>
  </si>
  <si>
    <t>1865</t>
  </si>
  <si>
    <t>160.004</t>
  </si>
  <si>
    <t>1079</t>
  </si>
  <si>
    <t>92.571</t>
  </si>
  <si>
    <t>4765</t>
  </si>
  <si>
    <t>408.805</t>
  </si>
  <si>
    <t>160.777</t>
  </si>
  <si>
    <t>1020</t>
  </si>
  <si>
    <t>87.509</t>
  </si>
  <si>
    <t>4527</t>
  </si>
  <si>
    <t>388.386</t>
  </si>
  <si>
    <t>1773</t>
  </si>
  <si>
    <t>152.112</t>
  </si>
  <si>
    <t>85.193</t>
  </si>
  <si>
    <t>4353</t>
  </si>
  <si>
    <t>373.458</t>
  </si>
  <si>
    <t>1664</t>
  </si>
  <si>
    <t>142.76</t>
  </si>
  <si>
    <t>83.219</t>
  </si>
  <si>
    <t>4195</t>
  </si>
  <si>
    <t>359.903</t>
  </si>
  <si>
    <t>1579</t>
  </si>
  <si>
    <t>135.468</t>
  </si>
  <si>
    <t>80.131</t>
  </si>
  <si>
    <t>3957</t>
  </si>
  <si>
    <t>339.484</t>
  </si>
  <si>
    <t>1517</t>
  </si>
  <si>
    <t>130.148</t>
  </si>
  <si>
    <t>901</t>
  </si>
  <si>
    <t>77.3</t>
  </si>
  <si>
    <t>49.918606</t>
  </si>
  <si>
    <t>15.070676</t>
  </si>
  <si>
    <t>5995.1</t>
  </si>
  <si>
    <t>518.5303</t>
  </si>
  <si>
    <t>3968</t>
  </si>
  <si>
    <t>340.428</t>
  </si>
  <si>
    <t>121.826</t>
  </si>
  <si>
    <t>77.471</t>
  </si>
  <si>
    <t>341.114</t>
  </si>
  <si>
    <t>1365</t>
  </si>
  <si>
    <t>117.108</t>
  </si>
  <si>
    <t>75.155</t>
  </si>
  <si>
    <t>3733</t>
  </si>
  <si>
    <t>320.266</t>
  </si>
  <si>
    <t>1268</t>
  </si>
  <si>
    <t>108.786</t>
  </si>
  <si>
    <t>68.377</t>
  </si>
  <si>
    <t>3609</t>
  </si>
  <si>
    <t>309.628</t>
  </si>
  <si>
    <t>106.126</t>
  </si>
  <si>
    <t>769</t>
  </si>
  <si>
    <t>65.975</t>
  </si>
  <si>
    <t>3386</t>
  </si>
  <si>
    <t>290.496</t>
  </si>
  <si>
    <t>101.751</t>
  </si>
  <si>
    <t>749</t>
  </si>
  <si>
    <t>64.259</t>
  </si>
  <si>
    <t>3109</t>
  </si>
  <si>
    <t>266.731</t>
  </si>
  <si>
    <t>94.287</t>
  </si>
  <si>
    <t>690</t>
  </si>
  <si>
    <t>59.197</t>
  </si>
  <si>
    <t>3080</t>
  </si>
  <si>
    <t>264.243</t>
  </si>
  <si>
    <t>83.906</t>
  </si>
  <si>
    <t>684</t>
  </si>
  <si>
    <t>58.683</t>
  </si>
  <si>
    <t>21.02038</t>
  </si>
  <si>
    <t>15.356451</t>
  </si>
  <si>
    <t>6417</t>
  </si>
  <si>
    <t>555.0214</t>
  </si>
  <si>
    <t>3044</t>
  </si>
  <si>
    <t>261.155</t>
  </si>
  <si>
    <t>910</t>
  </si>
  <si>
    <t>78.072</t>
  </si>
  <si>
    <t>655</t>
  </si>
  <si>
    <t>56.195</t>
  </si>
  <si>
    <t>74.898</t>
  </si>
  <si>
    <t>246.055</t>
  </si>
  <si>
    <t>831</t>
  </si>
  <si>
    <t>71.294</t>
  </si>
  <si>
    <t>49.932</t>
  </si>
  <si>
    <t>231.556</t>
  </si>
  <si>
    <t>747</t>
  </si>
  <si>
    <t>64.088</t>
  </si>
  <si>
    <t>46.5</t>
  </si>
  <si>
    <t>2555</t>
  </si>
  <si>
    <t>219.202</t>
  </si>
  <si>
    <t>61.428</t>
  </si>
  <si>
    <t>43.583</t>
  </si>
  <si>
    <t>661</t>
  </si>
  <si>
    <t>56.709</t>
  </si>
  <si>
    <t>502</t>
  </si>
  <si>
    <t>43.068</t>
  </si>
  <si>
    <t>2222</t>
  </si>
  <si>
    <t>190.633</t>
  </si>
  <si>
    <t>56.967</t>
  </si>
  <si>
    <t>40.752</t>
  </si>
  <si>
    <t>18.018866</t>
  </si>
  <si>
    <t>15.479514</t>
  </si>
  <si>
    <t>6781.9</t>
  </si>
  <si>
    <t>586.58246</t>
  </si>
  <si>
    <t>477</t>
  </si>
  <si>
    <t>40.923</t>
  </si>
  <si>
    <t>2230</t>
  </si>
  <si>
    <t>191.319</t>
  </si>
  <si>
    <t>53.192</t>
  </si>
  <si>
    <t>39.894</t>
  </si>
  <si>
    <t>178.879</t>
  </si>
  <si>
    <t>48.988</t>
  </si>
  <si>
    <t>36.634</t>
  </si>
  <si>
    <t>1966</t>
  </si>
  <si>
    <t>168.67</t>
  </si>
  <si>
    <t>553</t>
  </si>
  <si>
    <t>47.444</t>
  </si>
  <si>
    <t>34.918</t>
  </si>
  <si>
    <t>159.747</t>
  </si>
  <si>
    <t>497</t>
  </si>
  <si>
    <t>42.639</t>
  </si>
  <si>
    <t>32.601</t>
  </si>
  <si>
    <t>1750</t>
  </si>
  <si>
    <t>150.138</t>
  </si>
  <si>
    <t>41.438</t>
  </si>
  <si>
    <t>31.229</t>
  </si>
  <si>
    <t>139.414</t>
  </si>
  <si>
    <t>460</t>
  </si>
  <si>
    <t>39.465</t>
  </si>
  <si>
    <t>345</t>
  </si>
  <si>
    <t>29.599</t>
  </si>
  <si>
    <t>3.3348527</t>
  </si>
  <si>
    <t>14.955381</t>
  </si>
  <si>
    <t>6847.8</t>
  </si>
  <si>
    <t>592.28235</t>
  </si>
  <si>
    <t>138.47</t>
  </si>
  <si>
    <t>443</t>
  </si>
  <si>
    <t>38.006</t>
  </si>
  <si>
    <t>29.341</t>
  </si>
  <si>
    <t>1630</t>
  </si>
  <si>
    <t>139.843</t>
  </si>
  <si>
    <t>447</t>
  </si>
  <si>
    <t>38.35</t>
  </si>
  <si>
    <t>131.006</t>
  </si>
  <si>
    <t>37.063</t>
  </si>
  <si>
    <t>26.853</t>
  </si>
  <si>
    <t>124.229</t>
  </si>
  <si>
    <t>36.548</t>
  </si>
  <si>
    <t>277</t>
  </si>
  <si>
    <t>23.765</t>
  </si>
  <si>
    <t>1388</t>
  </si>
  <si>
    <t>119.081</t>
  </si>
  <si>
    <t>36.291</t>
  </si>
  <si>
    <t>22.993</t>
  </si>
  <si>
    <t>1360</t>
  </si>
  <si>
    <t>116.679</t>
  </si>
  <si>
    <t>33.888</t>
  </si>
  <si>
    <t>22.22</t>
  </si>
  <si>
    <t>1296</t>
  </si>
  <si>
    <t>111.188</t>
  </si>
  <si>
    <t>389</t>
  </si>
  <si>
    <t>33.374</t>
  </si>
  <si>
    <t>21.963</t>
  </si>
  <si>
    <t>5.948808</t>
  </si>
  <si>
    <t>14.584751</t>
  </si>
  <si>
    <t>6964.7</t>
  </si>
  <si>
    <t>602.3933</t>
  </si>
  <si>
    <t>1306</t>
  </si>
  <si>
    <t>112.046</t>
  </si>
  <si>
    <t>375</t>
  </si>
  <si>
    <t>32.172</t>
  </si>
  <si>
    <t>251</t>
  </si>
  <si>
    <t>111.874</t>
  </si>
  <si>
    <t>31.057</t>
  </si>
  <si>
    <t>21.363</t>
  </si>
  <si>
    <t>19.132</t>
  </si>
  <si>
    <t>90.083</t>
  </si>
  <si>
    <t>27.282</t>
  </si>
  <si>
    <t>17.931</t>
  </si>
  <si>
    <t>80.56</t>
  </si>
  <si>
    <t>24.28</t>
  </si>
  <si>
    <t>16.043</t>
  </si>
  <si>
    <t>76.528</t>
  </si>
  <si>
    <t>23.507</t>
  </si>
  <si>
    <t>14.842</t>
  </si>
  <si>
    <t>70.608</t>
  </si>
  <si>
    <t>22.306</t>
  </si>
  <si>
    <t>168</t>
  </si>
  <si>
    <t>14.413</t>
  </si>
  <si>
    <t>2.943464</t>
  </si>
  <si>
    <t>14.133367</t>
  </si>
  <si>
    <t>7021.4</t>
  </si>
  <si>
    <t>607.2974</t>
  </si>
  <si>
    <t>818</t>
  </si>
  <si>
    <t>70.179</t>
  </si>
  <si>
    <t>21.877</t>
  </si>
  <si>
    <t>70.436</t>
  </si>
  <si>
    <t>21.019</t>
  </si>
  <si>
    <t>14.242</t>
  </si>
  <si>
    <t>20.762</t>
  </si>
  <si>
    <t>14.756</t>
  </si>
  <si>
    <t>63.401</t>
  </si>
  <si>
    <t>18.102</t>
  </si>
  <si>
    <t>12.44</t>
  </si>
  <si>
    <t>60.227</t>
  </si>
  <si>
    <t>18.617</t>
  </si>
  <si>
    <t>11.754</t>
  </si>
  <si>
    <t>55.508</t>
  </si>
  <si>
    <t>18.789</t>
  </si>
  <si>
    <t>10.381</t>
  </si>
  <si>
    <t>49.16</t>
  </si>
  <si>
    <t>17.159</t>
  </si>
  <si>
    <t>9.523</t>
  </si>
  <si>
    <t>-3.9457538</t>
  </si>
  <si>
    <t>13.476553</t>
  </si>
  <si>
    <t>6947.5</t>
  </si>
  <si>
    <t>600.90564</t>
  </si>
  <si>
    <t>49.417</t>
  </si>
  <si>
    <t>16.987</t>
  </si>
  <si>
    <t>9.952</t>
  </si>
  <si>
    <t>575</t>
  </si>
  <si>
    <t>49.331</t>
  </si>
  <si>
    <t>9.866</t>
  </si>
  <si>
    <t>45.213</t>
  </si>
  <si>
    <t>15.014</t>
  </si>
  <si>
    <t>8.751</t>
  </si>
  <si>
    <t>484</t>
  </si>
  <si>
    <t>41.524</t>
  </si>
  <si>
    <t>8.494</t>
  </si>
  <si>
    <t>41.095</t>
  </si>
  <si>
    <t>7.636</t>
  </si>
  <si>
    <t>36.462</t>
  </si>
  <si>
    <t>14.327</t>
  </si>
  <si>
    <t>7.55</t>
  </si>
  <si>
    <t>13.298</t>
  </si>
  <si>
    <t>7.035</t>
  </si>
  <si>
    <t>2.3443816</t>
  </si>
  <si>
    <t>13.089799</t>
  </si>
  <si>
    <t>6991</t>
  </si>
  <si>
    <t>604.668</t>
  </si>
  <si>
    <t>34.317</t>
  </si>
  <si>
    <t>12.612</t>
  </si>
  <si>
    <t>7.292</t>
  </si>
  <si>
    <t>12.097</t>
  </si>
  <si>
    <t>6.52</t>
  </si>
  <si>
    <t>31.829</t>
  </si>
  <si>
    <t>12.354</t>
  </si>
  <si>
    <t>5.748</t>
  </si>
  <si>
    <t>29.513</t>
  </si>
  <si>
    <t>12.268</t>
  </si>
  <si>
    <t>5.148</t>
  </si>
  <si>
    <t>29.17</t>
  </si>
  <si>
    <t>11.239</t>
  </si>
  <si>
    <t>4.461</t>
  </si>
  <si>
    <t>10.896</t>
  </si>
  <si>
    <t>4.29</t>
  </si>
  <si>
    <t>25.052</t>
  </si>
  <si>
    <t>11.496</t>
  </si>
  <si>
    <t>-4.9804435</t>
  </si>
  <si>
    <t>12.463511</t>
  </si>
  <si>
    <t>6895.5</t>
  </si>
  <si>
    <t>596.408</t>
  </si>
  <si>
    <t>25.309</t>
  </si>
  <si>
    <t>25.137</t>
  </si>
  <si>
    <t>11.325</t>
  </si>
  <si>
    <t>3.603</t>
  </si>
  <si>
    <t>24.108</t>
  </si>
  <si>
    <t>10.038</t>
  </si>
  <si>
    <t>3.518</t>
  </si>
  <si>
    <t>9.78</t>
  </si>
  <si>
    <t>3.432</t>
  </si>
  <si>
    <t>3.26</t>
  </si>
  <si>
    <t>21.191</t>
  </si>
  <si>
    <t>3.089</t>
  </si>
  <si>
    <t>20.333</t>
  </si>
  <si>
    <t>9.351</t>
  </si>
  <si>
    <t>4.02241</t>
  </si>
  <si>
    <t>12.184405</t>
  </si>
  <si>
    <t>6971.6</t>
  </si>
  <si>
    <t>602.99005</t>
  </si>
  <si>
    <t>8.923</t>
  </si>
  <si>
    <t>20.934</t>
  </si>
  <si>
    <t>19.046</t>
  </si>
  <si>
    <t>3.174</t>
  </si>
  <si>
    <t>17.416</t>
  </si>
  <si>
    <t>8.065</t>
  </si>
  <si>
    <t>2.745</t>
  </si>
  <si>
    <t>14.585</t>
  </si>
  <si>
    <t>2.488</t>
  </si>
  <si>
    <t>-12.392843</t>
  </si>
  <si>
    <t>11.347081</t>
  </si>
  <si>
    <t>6721.5</t>
  </si>
  <si>
    <t>581.35834</t>
  </si>
  <si>
    <t>2.574</t>
  </si>
  <si>
    <t>14.499</t>
  </si>
  <si>
    <t>6.692</t>
  </si>
  <si>
    <t>2.316</t>
  </si>
  <si>
    <t>15.271</t>
  </si>
  <si>
    <t>14.156</t>
  </si>
  <si>
    <t>13.727</t>
  </si>
  <si>
    <t>6.091</t>
  </si>
  <si>
    <t>2.402</t>
  </si>
  <si>
    <t>-9.409164</t>
  </si>
  <si>
    <t>10.716262</t>
  </si>
  <si>
    <t>6546.8</t>
  </si>
  <si>
    <t>566.2481</t>
  </si>
  <si>
    <t>11.839</t>
  </si>
  <si>
    <t>6.006</t>
  </si>
  <si>
    <t>1.973</t>
  </si>
  <si>
    <t>12.869</t>
  </si>
  <si>
    <t>6.263</t>
  </si>
  <si>
    <t>6.434</t>
  </si>
  <si>
    <t>6.863</t>
  </si>
  <si>
    <t>13.813</t>
  </si>
  <si>
    <t>8.236</t>
  </si>
  <si>
    <t>-2.142441</t>
  </si>
  <si>
    <t>10.328471</t>
  </si>
  <si>
    <t>6506.1</t>
  </si>
  <si>
    <t>562.7279</t>
  </si>
  <si>
    <t>9.18</t>
  </si>
  <si>
    <t>2.66</t>
  </si>
  <si>
    <t>15.529</t>
  </si>
  <si>
    <t>9.609</t>
  </si>
  <si>
    <t>2.831</t>
  </si>
  <si>
    <t>16.387</t>
  </si>
  <si>
    <t>11.582</t>
  </si>
  <si>
    <t>18.703</t>
  </si>
  <si>
    <t>13.555</t>
  </si>
  <si>
    <t>210</t>
  </si>
  <si>
    <t>18.017</t>
  </si>
  <si>
    <t>13.47</t>
  </si>
  <si>
    <t>3.775</t>
  </si>
  <si>
    <t>-9.077207</t>
  </si>
  <si>
    <t>9.733991</t>
  </si>
  <si>
    <t>6325.4004</t>
  </si>
  <si>
    <t>547.09875</t>
  </si>
  <si>
    <t>4.032</t>
  </si>
  <si>
    <t>19.904</t>
  </si>
  <si>
    <t>17.244</t>
  </si>
  <si>
    <t>4.204</t>
  </si>
  <si>
    <t>18.274</t>
  </si>
  <si>
    <t>22.907</t>
  </si>
  <si>
    <t>21.706</t>
  </si>
  <si>
    <t>16.73</t>
  </si>
  <si>
    <t>4.118</t>
  </si>
  <si>
    <t>4.804</t>
  </si>
  <si>
    <t>3.5473037</t>
  </si>
  <si>
    <t>9.56001</t>
  </si>
  <si>
    <t>6392.1</t>
  </si>
  <si>
    <t>552.86774</t>
  </si>
  <si>
    <t>23.25</t>
  </si>
  <si>
    <t>4.976</t>
  </si>
  <si>
    <t>18.188</t>
  </si>
  <si>
    <t>4.633</t>
  </si>
  <si>
    <t>22.735</t>
  </si>
  <si>
    <t>5.405</t>
  </si>
  <si>
    <t>206</t>
  </si>
  <si>
    <t>17.673</t>
  </si>
  <si>
    <t>5.233</t>
  </si>
  <si>
    <t>23.851</t>
  </si>
  <si>
    <t>24.451</t>
  </si>
  <si>
    <t>5.92</t>
  </si>
  <si>
    <t>9.394212</t>
  </si>
  <si>
    <t>9.555499</t>
  </si>
  <si>
    <t>6567.8</t>
  </si>
  <si>
    <t>568.06445</t>
  </si>
  <si>
    <t>19.389</t>
  </si>
  <si>
    <t>26.768</t>
  </si>
  <si>
    <t>20.419</t>
  </si>
  <si>
    <t>307</t>
  </si>
  <si>
    <t>26.339</t>
  </si>
  <si>
    <t>270</t>
  </si>
  <si>
    <t>23.164</t>
  </si>
  <si>
    <t>6.606</t>
  </si>
  <si>
    <t>25.824</t>
  </si>
  <si>
    <t>26.51</t>
  </si>
  <si>
    <t>6.349</t>
  </si>
  <si>
    <t>23.422</t>
  </si>
  <si>
    <t>55.775364</t>
  </si>
  <si>
    <t>10.766994</t>
  </si>
  <si>
    <t>7599.7</t>
  </si>
  <si>
    <t>657.3159</t>
  </si>
  <si>
    <t>28.912</t>
  </si>
  <si>
    <t>23.936</t>
  </si>
  <si>
    <t>7.378</t>
  </si>
  <si>
    <t>29.256</t>
  </si>
  <si>
    <t>7.807</t>
  </si>
  <si>
    <t>28.741</t>
  </si>
  <si>
    <t>28.655</t>
  </si>
  <si>
    <t>246</t>
  </si>
  <si>
    <t>21.105</t>
  </si>
  <si>
    <t>7.121</t>
  </si>
  <si>
    <t>25.995</t>
  </si>
  <si>
    <t>19.732</t>
  </si>
  <si>
    <t>314</t>
  </si>
  <si>
    <t>26.939</t>
  </si>
  <si>
    <t>228</t>
  </si>
  <si>
    <t>19.561</t>
  </si>
  <si>
    <t>7.207</t>
  </si>
  <si>
    <t>26.596</t>
  </si>
  <si>
    <t>16.781782</t>
  </si>
  <si>
    <t>10.924393</t>
  </si>
  <si>
    <t>7918</t>
  </si>
  <si>
    <t>684.84644</t>
  </si>
  <si>
    <t>7.464</t>
  </si>
  <si>
    <t>320</t>
  </si>
  <si>
    <t>27.454</t>
  </si>
  <si>
    <t>16.815</t>
  </si>
  <si>
    <t>24.194</t>
  </si>
  <si>
    <t>6.949</t>
  </si>
  <si>
    <t>22.049</t>
  </si>
  <si>
    <t>12.526</t>
  </si>
  <si>
    <t>21.62</t>
  </si>
  <si>
    <t>6.177</t>
  </si>
  <si>
    <t>-1.255979</t>
  </si>
  <si>
    <t>10.612789</t>
  </si>
  <si>
    <t>7894.1</t>
  </si>
  <si>
    <t>682.7793</t>
  </si>
  <si>
    <t>19.99</t>
  </si>
  <si>
    <t>20.848</t>
  </si>
  <si>
    <t>9.695</t>
  </si>
  <si>
    <t>11.067</t>
  </si>
  <si>
    <t>5.834</t>
  </si>
  <si>
    <t>10.81</t>
  </si>
  <si>
    <t>18.446</t>
  </si>
  <si>
    <t>2.6100154</t>
  </si>
  <si>
    <t>10.419307</t>
  </si>
  <si>
    <t>7942.2</t>
  </si>
  <si>
    <t>686.9396</t>
  </si>
  <si>
    <t>12.011</t>
  </si>
  <si>
    <t>235</t>
  </si>
  <si>
    <t>20.161</t>
  </si>
  <si>
    <t>12.697</t>
  </si>
  <si>
    <t>13.899</t>
  </si>
  <si>
    <t>5.062</t>
  </si>
  <si>
    <t>21.448</t>
  </si>
  <si>
    <t>15.1</t>
  </si>
  <si>
    <t>21.791</t>
  </si>
  <si>
    <t>15.872</t>
  </si>
  <si>
    <t>17.502</t>
  </si>
  <si>
    <t>-1.8447828</t>
  </si>
  <si>
    <t>10.127284</t>
  </si>
  <si>
    <t>7907.9</t>
  </si>
  <si>
    <t>683.97284</t>
  </si>
  <si>
    <t>27.025</t>
  </si>
  <si>
    <t>353</t>
  </si>
  <si>
    <t>30.285</t>
  </si>
  <si>
    <t>22.821</t>
  </si>
  <si>
    <t>286</t>
  </si>
  <si>
    <t>24.537</t>
  </si>
  <si>
    <t>33.631</t>
  </si>
  <si>
    <t>36.119</t>
  </si>
  <si>
    <t>28.827</t>
  </si>
  <si>
    <t>6.726317</t>
  </si>
  <si>
    <t>10.047422</t>
  </si>
  <si>
    <t>8034.2</t>
  </si>
  <si>
    <t>694.89685</t>
  </si>
  <si>
    <t>42.039</t>
  </si>
  <si>
    <t>31.915</t>
  </si>
  <si>
    <t>43.326</t>
  </si>
  <si>
    <t>398</t>
  </si>
  <si>
    <t>34.146</t>
  </si>
  <si>
    <t>47.186</t>
  </si>
  <si>
    <t>602</t>
  </si>
  <si>
    <t>51.648</t>
  </si>
  <si>
    <t>40.323</t>
  </si>
  <si>
    <t>41.696</t>
  </si>
  <si>
    <t>9.437</t>
  </si>
  <si>
    <t>53.707</t>
  </si>
  <si>
    <t>41.352</t>
  </si>
  <si>
    <t>10.295</t>
  </si>
  <si>
    <t>0.70959264</t>
  </si>
  <si>
    <t>9.830417</t>
  </si>
  <si>
    <t>8047.7</t>
  </si>
  <si>
    <t>696.0645</t>
  </si>
  <si>
    <t>56.109</t>
  </si>
  <si>
    <t>708</t>
  </si>
  <si>
    <t>60.742</t>
  </si>
  <si>
    <t>42.553</t>
  </si>
  <si>
    <t>43.84</t>
  </si>
  <si>
    <t>45.127</t>
  </si>
  <si>
    <t>66.318</t>
  </si>
  <si>
    <t>44.87</t>
  </si>
  <si>
    <t>13.384</t>
  </si>
  <si>
    <t>524</t>
  </si>
  <si>
    <t>44.956</t>
  </si>
  <si>
    <t>13.984</t>
  </si>
  <si>
    <t>819</t>
  </si>
  <si>
    <t>70.265</t>
  </si>
  <si>
    <t>47.101</t>
  </si>
  <si>
    <t>-2.2353492</t>
  </si>
  <si>
    <t>9.547748</t>
  </si>
  <si>
    <t>8003.8</t>
  </si>
  <si>
    <t>692.26746</t>
  </si>
  <si>
    <t>866</t>
  </si>
  <si>
    <t>74.297</t>
  </si>
  <si>
    <t>50.532</t>
  </si>
  <si>
    <t>15.958</t>
  </si>
  <si>
    <t>937</t>
  </si>
  <si>
    <t>80.388</t>
  </si>
  <si>
    <t>51.991</t>
  </si>
  <si>
    <t>81.675</t>
  </si>
  <si>
    <t>16.215</t>
  </si>
  <si>
    <t>1110</t>
  </si>
  <si>
    <t>95.231</t>
  </si>
  <si>
    <t>725</t>
  </si>
  <si>
    <t>62.2</t>
  </si>
  <si>
    <t>102.18</t>
  </si>
  <si>
    <t>68.72</t>
  </si>
  <si>
    <t>18.36</t>
  </si>
  <si>
    <t>76.099</t>
  </si>
  <si>
    <t>2.2383232</t>
  </si>
  <si>
    <t>9.3761835</t>
  </si>
  <si>
    <t>8048.9</t>
  </si>
  <si>
    <t>696.1683</t>
  </si>
  <si>
    <t>1334</t>
  </si>
  <si>
    <t>114.448</t>
  </si>
  <si>
    <t>1473</t>
  </si>
  <si>
    <t>126.374</t>
  </si>
  <si>
    <t>1622</t>
  </si>
  <si>
    <t>139.157</t>
  </si>
  <si>
    <t>97.461</t>
  </si>
  <si>
    <t>1778</t>
  </si>
  <si>
    <t>152.54</t>
  </si>
  <si>
    <t>107.842</t>
  </si>
  <si>
    <t>1951</t>
  </si>
  <si>
    <t>167.383</t>
  </si>
  <si>
    <t>1418</t>
  </si>
  <si>
    <t>121.655</t>
  </si>
  <si>
    <t>327</t>
  </si>
  <si>
    <t>28.054</t>
  </si>
  <si>
    <t>180.08</t>
  </si>
  <si>
    <t>1519</t>
  </si>
  <si>
    <t>130.32</t>
  </si>
  <si>
    <t>30.714</t>
  </si>
  <si>
    <t>2267</t>
  </si>
  <si>
    <t>194.493</t>
  </si>
  <si>
    <t>147.479</t>
  </si>
  <si>
    <t>32.945</t>
  </si>
  <si>
    <t>7.8553915</t>
  </si>
  <si>
    <t>9.34156</t>
  </si>
  <si>
    <t>8206</t>
  </si>
  <si>
    <t>709.7562</t>
  </si>
  <si>
    <t>214.226</t>
  </si>
  <si>
    <t>158.632</t>
  </si>
  <si>
    <t>35.347</t>
  </si>
  <si>
    <t>2773</t>
  </si>
  <si>
    <t>237.905</t>
  </si>
  <si>
    <t>1944</t>
  </si>
  <si>
    <t>166.782</t>
  </si>
  <si>
    <t>38.264</t>
  </si>
  <si>
    <t>2977</t>
  </si>
  <si>
    <t>255.407</t>
  </si>
  <si>
    <t>2148</t>
  </si>
  <si>
    <t>184.284</t>
  </si>
  <si>
    <t>3275</t>
  </si>
  <si>
    <t>280.973</t>
  </si>
  <si>
    <t>2319</t>
  </si>
  <si>
    <t>198.955</t>
  </si>
  <si>
    <t>45.041</t>
  </si>
  <si>
    <t>2547</t>
  </si>
  <si>
    <t>218.516</t>
  </si>
  <si>
    <t>4056</t>
  </si>
  <si>
    <t>347.978</t>
  </si>
  <si>
    <t>54.307</t>
  </si>
  <si>
    <t>4408</t>
  </si>
  <si>
    <t>378.177</t>
  </si>
  <si>
    <t>3157</t>
  </si>
  <si>
    <t>270.849</t>
  </si>
  <si>
    <t>59.541</t>
  </si>
  <si>
    <t>32.329998</t>
  </si>
  <si>
    <t>9.849974</t>
  </si>
  <si>
    <t>8848.3</t>
  </si>
  <si>
    <t>765.3103</t>
  </si>
  <si>
    <t>4825</t>
  </si>
  <si>
    <t>413.953</t>
  </si>
  <si>
    <t>292.984</t>
  </si>
  <si>
    <t>64.86</t>
  </si>
  <si>
    <t>451.959</t>
  </si>
  <si>
    <t>3686</t>
  </si>
  <si>
    <t>316.234</t>
  </si>
  <si>
    <t>812</t>
  </si>
  <si>
    <t>69.664</t>
  </si>
  <si>
    <t>5548</t>
  </si>
  <si>
    <t>475.981</t>
  </si>
  <si>
    <t>3965</t>
  </si>
  <si>
    <t>340.17</t>
  </si>
  <si>
    <t>912</t>
  </si>
  <si>
    <t>78.243</t>
  </si>
  <si>
    <t>5924</t>
  </si>
  <si>
    <t>508.239</t>
  </si>
  <si>
    <t>367.796</t>
  </si>
  <si>
    <t>85.279</t>
  </si>
  <si>
    <t>6187</t>
  </si>
  <si>
    <t>530.803</t>
  </si>
  <si>
    <t>4455</t>
  </si>
  <si>
    <t>382.209</t>
  </si>
  <si>
    <t>90.684</t>
  </si>
  <si>
    <t>6439</t>
  </si>
  <si>
    <t>552.423</t>
  </si>
  <si>
    <t>4586</t>
  </si>
  <si>
    <t>393.448</t>
  </si>
  <si>
    <t>94.802</t>
  </si>
  <si>
    <t>6502</t>
  </si>
  <si>
    <t>557.828</t>
  </si>
  <si>
    <t>4683</t>
  </si>
  <si>
    <t>401.77</t>
  </si>
  <si>
    <t>1161</t>
  </si>
  <si>
    <t>99.606</t>
  </si>
  <si>
    <t>65.90001</t>
  </si>
  <si>
    <t>11.057739</t>
  </si>
  <si>
    <t>10152</t>
  </si>
  <si>
    <t>878.0704</t>
  </si>
  <si>
    <t>6824</t>
  </si>
  <si>
    <t>585.453</t>
  </si>
  <si>
    <t>4732</t>
  </si>
  <si>
    <t>405.974</t>
  </si>
  <si>
    <t>104.925</t>
  </si>
  <si>
    <t>7233</t>
  </si>
  <si>
    <t>620.543</t>
  </si>
  <si>
    <t>4799</t>
  </si>
  <si>
    <t>411.722</t>
  </si>
  <si>
    <t>111.703</t>
  </si>
  <si>
    <t>7461</t>
  </si>
  <si>
    <t>640.104</t>
  </si>
  <si>
    <t>4991</t>
  </si>
  <si>
    <t>428.194</t>
  </si>
  <si>
    <t>116.078</t>
  </si>
  <si>
    <t>7411</t>
  </si>
  <si>
    <t>635.814</t>
  </si>
  <si>
    <t>4907</t>
  </si>
  <si>
    <t>420.988</t>
  </si>
  <si>
    <t>1412</t>
  </si>
  <si>
    <t>121.14</t>
  </si>
  <si>
    <t>7290</t>
  </si>
  <si>
    <t>625.433</t>
  </si>
  <si>
    <t>4796</t>
  </si>
  <si>
    <t>411.465</t>
  </si>
  <si>
    <t>122.513</t>
  </si>
  <si>
    <t>7224</t>
  </si>
  <si>
    <t>619.771</t>
  </si>
  <si>
    <t>4654</t>
  </si>
  <si>
    <t>399.282</t>
  </si>
  <si>
    <t>1459</t>
  </si>
  <si>
    <t>125.172</t>
  </si>
  <si>
    <t>6895</t>
  </si>
  <si>
    <t>591.545</t>
  </si>
  <si>
    <t>4463</t>
  </si>
  <si>
    <t>382.895</t>
  </si>
  <si>
    <t>125.601</t>
  </si>
  <si>
    <t>84.31177</t>
  </si>
  <si>
    <t>12.620655</t>
  </si>
  <si>
    <t>11839.5</t>
  </si>
  <si>
    <t>1024.0262</t>
  </si>
  <si>
    <t>6955</t>
  </si>
  <si>
    <t>596.692</t>
  </si>
  <si>
    <t>4300</t>
  </si>
  <si>
    <t>368.911</t>
  </si>
  <si>
    <t>126.116</t>
  </si>
  <si>
    <t>7221</t>
  </si>
  <si>
    <t>619.513</t>
  </si>
  <si>
    <t>4131</t>
  </si>
  <si>
    <t>354.412</t>
  </si>
  <si>
    <t>126.459</t>
  </si>
  <si>
    <t>7058</t>
  </si>
  <si>
    <t>605.529</t>
  </si>
  <si>
    <t>3850</t>
  </si>
  <si>
    <t>330.304</t>
  </si>
  <si>
    <t>6879</t>
  </si>
  <si>
    <t>590.172</t>
  </si>
  <si>
    <t>320.867</t>
  </si>
  <si>
    <t>1463</t>
  </si>
  <si>
    <t>125.516</t>
  </si>
  <si>
    <t>7010</t>
  </si>
  <si>
    <t>601.411</t>
  </si>
  <si>
    <t>3577</t>
  </si>
  <si>
    <t>306.883</t>
  </si>
  <si>
    <t>1456</t>
  </si>
  <si>
    <t>124.915</t>
  </si>
  <si>
    <t>6762</t>
  </si>
  <si>
    <t>580.134</t>
  </si>
  <si>
    <t>3497</t>
  </si>
  <si>
    <t>300.019</t>
  </si>
  <si>
    <t>1457</t>
  </si>
  <si>
    <t>125.001</t>
  </si>
  <si>
    <t>6505</t>
  </si>
  <si>
    <t>558.085</t>
  </si>
  <si>
    <t>3442</t>
  </si>
  <si>
    <t>295.301</t>
  </si>
  <si>
    <t>1423</t>
  </si>
  <si>
    <t>122.084</t>
  </si>
  <si>
    <t>68.32606</t>
  </si>
  <si>
    <t>13.805615</t>
  </si>
  <si>
    <t>13232.6</t>
  </si>
  <si>
    <t>1144.5187</t>
  </si>
  <si>
    <t>6518</t>
  </si>
  <si>
    <t>559.201</t>
  </si>
  <si>
    <t>3332</t>
  </si>
  <si>
    <t>285.863</t>
  </si>
  <si>
    <t>123.457</t>
  </si>
  <si>
    <t>6580</t>
  </si>
  <si>
    <t>564.52</t>
  </si>
  <si>
    <t>3174</t>
  </si>
  <si>
    <t>272.308</t>
  </si>
  <si>
    <t>120.797</t>
  </si>
  <si>
    <t>6240</t>
  </si>
  <si>
    <t>535.35</t>
  </si>
  <si>
    <t>2936</t>
  </si>
  <si>
    <t>251.889</t>
  </si>
  <si>
    <t>1356</t>
  </si>
  <si>
    <t>5930</t>
  </si>
  <si>
    <t>508.754</t>
  </si>
  <si>
    <t>2729</t>
  </si>
  <si>
    <t>234.13</t>
  </si>
  <si>
    <t>113.505</t>
  </si>
  <si>
    <t>5651</t>
  </si>
  <si>
    <t>484.818</t>
  </si>
  <si>
    <t>2678</t>
  </si>
  <si>
    <t>229.754</t>
  </si>
  <si>
    <t>5418</t>
  </si>
  <si>
    <t>464.828</t>
  </si>
  <si>
    <t>2475</t>
  </si>
  <si>
    <t>212.338</t>
  </si>
  <si>
    <t>5017</t>
  </si>
  <si>
    <t>430.425</t>
  </si>
  <si>
    <t>2275</t>
  </si>
  <si>
    <t>195.18</t>
  </si>
  <si>
    <t>1201</t>
  </si>
  <si>
    <t>103.038</t>
  </si>
  <si>
    <t>51.402584</t>
  </si>
  <si>
    <t>14.611568</t>
  </si>
  <si>
    <t>14311.9</t>
  </si>
  <si>
    <t>1237.8699</t>
  </si>
  <si>
    <t>5025</t>
  </si>
  <si>
    <t>431.111</t>
  </si>
  <si>
    <t>2185</t>
  </si>
  <si>
    <t>187.458</t>
  </si>
  <si>
    <t>102.437</t>
  </si>
  <si>
    <t>5076</t>
  </si>
  <si>
    <t>435.487</t>
  </si>
  <si>
    <t>2111</t>
  </si>
  <si>
    <t>181.11</t>
  </si>
  <si>
    <t>1168</t>
  </si>
  <si>
    <t>100.207</t>
  </si>
  <si>
    <t>410.349</t>
  </si>
  <si>
    <t>174.675</t>
  </si>
  <si>
    <t>4570</t>
  </si>
  <si>
    <t>392.075</t>
  </si>
  <si>
    <t>168.412</t>
  </si>
  <si>
    <t>4376</t>
  </si>
  <si>
    <t>375.431</t>
  </si>
  <si>
    <t>1857</t>
  </si>
  <si>
    <t>159.318</t>
  </si>
  <si>
    <t>88.71</t>
  </si>
  <si>
    <t>4215</t>
  </si>
  <si>
    <t>361.619</t>
  </si>
  <si>
    <t>1768</t>
  </si>
  <si>
    <t>151.683</t>
  </si>
  <si>
    <t>997</t>
  </si>
  <si>
    <t>85.536</t>
  </si>
  <si>
    <t>3994</t>
  </si>
  <si>
    <t>342.658</t>
  </si>
  <si>
    <t>1732</t>
  </si>
  <si>
    <t>148.594</t>
  </si>
  <si>
    <t>81.16</t>
  </si>
  <si>
    <t>37.820965</t>
  </si>
  <si>
    <t>15.098522</t>
  </si>
  <si>
    <t>15105.8</t>
  </si>
  <si>
    <t>1306.5361</t>
  </si>
  <si>
    <t>3989</t>
  </si>
  <si>
    <t>342.229</t>
  </si>
  <si>
    <t>1666</t>
  </si>
  <si>
    <t>142.932</t>
  </si>
  <si>
    <t>904</t>
  </si>
  <si>
    <t>77.557</t>
  </si>
  <si>
    <t>4014</t>
  </si>
  <si>
    <t>344.374</t>
  </si>
  <si>
    <t>1578</t>
  </si>
  <si>
    <t>135.382</t>
  </si>
  <si>
    <t>77.214</t>
  </si>
  <si>
    <t>3707</t>
  </si>
  <si>
    <t>318.036</t>
  </si>
  <si>
    <t>1481</t>
  </si>
  <si>
    <t>127.06</t>
  </si>
  <si>
    <t>73.267</t>
  </si>
  <si>
    <t>3590</t>
  </si>
  <si>
    <t>307.998</t>
  </si>
  <si>
    <t>123.028</t>
  </si>
  <si>
    <t>71.123</t>
  </si>
  <si>
    <t>293.156</t>
  </si>
  <si>
    <t>117.794</t>
  </si>
  <si>
    <t>786</t>
  </si>
  <si>
    <t>67.434</t>
  </si>
  <si>
    <t>3341</t>
  </si>
  <si>
    <t>286.635</t>
  </si>
  <si>
    <t>3163</t>
  </si>
  <si>
    <t>271.364</t>
  </si>
  <si>
    <t>116.765</t>
  </si>
  <si>
    <t>753</t>
  </si>
  <si>
    <t>64.602</t>
  </si>
  <si>
    <t>25.21417</t>
  </si>
  <si>
    <t>15.312251</t>
  </si>
  <si>
    <t>15650.3</t>
  </si>
  <si>
    <t>1353.6312</t>
  </si>
  <si>
    <t>275.396</t>
  </si>
  <si>
    <t>1363</t>
  </si>
  <si>
    <t>116.936</t>
  </si>
  <si>
    <t>744</t>
  </si>
  <si>
    <t>63.83</t>
  </si>
  <si>
    <t>3272</t>
  </si>
  <si>
    <t>280.716</t>
  </si>
  <si>
    <t>1387</t>
  </si>
  <si>
    <t>118.995</t>
  </si>
  <si>
    <t>62.114</t>
  </si>
  <si>
    <t>3136</t>
  </si>
  <si>
    <t>269.048</t>
  </si>
  <si>
    <t>1394</t>
  </si>
  <si>
    <t>119.596</t>
  </si>
  <si>
    <t>58.082</t>
  </si>
  <si>
    <t>3034</t>
  </si>
  <si>
    <t>260.297</t>
  </si>
  <si>
    <t>115.049</t>
  </si>
  <si>
    <t>56.795</t>
  </si>
  <si>
    <t>2961</t>
  </si>
  <si>
    <t>254.034</t>
  </si>
  <si>
    <t>1352</t>
  </si>
  <si>
    <t>115.993</t>
  </si>
  <si>
    <t>56.452</t>
  </si>
  <si>
    <t>2896</t>
  </si>
  <si>
    <t>248.457</t>
  </si>
  <si>
    <t>112.818</t>
  </si>
  <si>
    <t>2770</t>
  </si>
  <si>
    <t>237.647</t>
  </si>
  <si>
    <t>109.301</t>
  </si>
  <si>
    <t>53.792</t>
  </si>
  <si>
    <t>25.45693</t>
  </si>
  <si>
    <t>15.527524</t>
  </si>
  <si>
    <t>16214.4</t>
  </si>
  <si>
    <t>1402.4216</t>
  </si>
  <si>
    <t>2861</t>
  </si>
  <si>
    <t>245.455</t>
  </si>
  <si>
    <t>112.389</t>
  </si>
  <si>
    <t>52.934</t>
  </si>
  <si>
    <t>2888</t>
  </si>
  <si>
    <t>247.771</t>
  </si>
  <si>
    <t>1288</t>
  </si>
  <si>
    <t>110.502</t>
  </si>
  <si>
    <t>52.763</t>
  </si>
  <si>
    <t>2772</t>
  </si>
  <si>
    <t>237.819</t>
  </si>
  <si>
    <t>1298</t>
  </si>
  <si>
    <t>111.36</t>
  </si>
  <si>
    <t>50.961</t>
  </si>
  <si>
    <t>232.242</t>
  </si>
  <si>
    <t>112.732</t>
  </si>
  <si>
    <t>2683</t>
  </si>
  <si>
    <t>230.183</t>
  </si>
  <si>
    <t>48.216</t>
  </si>
  <si>
    <t>2616</t>
  </si>
  <si>
    <t>224.435</t>
  </si>
  <si>
    <t>1332</t>
  </si>
  <si>
    <t>114.277</t>
  </si>
  <si>
    <t>46.929</t>
  </si>
  <si>
    <t>2523</t>
  </si>
  <si>
    <t>216.456</t>
  </si>
  <si>
    <t>1345</t>
  </si>
  <si>
    <t>115.392</t>
  </si>
  <si>
    <t>46.414</t>
  </si>
  <si>
    <t>21.572985</t>
  </si>
  <si>
    <t>15.655066</t>
  </si>
  <si>
    <t>16699.9</t>
  </si>
  <si>
    <t>1444.4136</t>
  </si>
  <si>
    <t>217.743</t>
  </si>
  <si>
    <t>46.586</t>
  </si>
  <si>
    <t>2610</t>
  </si>
  <si>
    <t>223.92</t>
  </si>
  <si>
    <t>111.96</t>
  </si>
  <si>
    <t>46.843</t>
  </si>
  <si>
    <t>2557</t>
  </si>
  <si>
    <t>219.373</t>
  </si>
  <si>
    <t>111.445</t>
  </si>
  <si>
    <t>45.985</t>
  </si>
  <si>
    <t>211.652</t>
  </si>
  <si>
    <t>43.926</t>
  </si>
  <si>
    <t>2447</t>
  </si>
  <si>
    <t>209.936</t>
  </si>
  <si>
    <t>44.098</t>
  </si>
  <si>
    <t>2282</t>
  </si>
  <si>
    <t>195.78</t>
  </si>
  <si>
    <t>1241</t>
  </si>
  <si>
    <t>106.469</t>
  </si>
  <si>
    <t>2286</t>
  </si>
  <si>
    <t>196.123</t>
  </si>
  <si>
    <t>1138</t>
  </si>
  <si>
    <t>97.633</t>
  </si>
  <si>
    <t>17.076006</t>
  </si>
  <si>
    <t>15.684229</t>
  </si>
  <si>
    <t>17081.6</t>
  </si>
  <si>
    <t>1477.4277</t>
  </si>
  <si>
    <t>2359</t>
  </si>
  <si>
    <t>202.386</t>
  </si>
  <si>
    <t>99.778</t>
  </si>
  <si>
    <t>42.125</t>
  </si>
  <si>
    <t>209.336</t>
  </si>
  <si>
    <t>1174</t>
  </si>
  <si>
    <t>100.721</t>
  </si>
  <si>
    <t>43.755</t>
  </si>
  <si>
    <t>2417</t>
  </si>
  <si>
    <t>207.362</t>
  </si>
  <si>
    <t>42.725</t>
  </si>
  <si>
    <t>200.156</t>
  </si>
  <si>
    <t>97.118</t>
  </si>
  <si>
    <t>2187</t>
  </si>
  <si>
    <t>187.63</t>
  </si>
  <si>
    <t>1066</t>
  </si>
  <si>
    <t>91.456</t>
  </si>
  <si>
    <t>42.382</t>
  </si>
  <si>
    <t>2081</t>
  </si>
  <si>
    <t>178.536</t>
  </si>
  <si>
    <t>1065</t>
  </si>
  <si>
    <t>91.37</t>
  </si>
  <si>
    <t>41.953</t>
  </si>
  <si>
    <t>182.053</t>
  </si>
  <si>
    <t>1080</t>
  </si>
  <si>
    <t>92.657</t>
  </si>
  <si>
    <t>41.267</t>
  </si>
  <si>
    <t>9.202342</t>
  </si>
  <si>
    <t>15.553868</t>
  </si>
  <si>
    <t>17287.3</t>
  </si>
  <si>
    <t>1488.8192</t>
  </si>
  <si>
    <t>90.855</t>
  </si>
  <si>
    <t>40.151</t>
  </si>
  <si>
    <t>2226</t>
  </si>
  <si>
    <t>190.976</t>
  </si>
  <si>
    <t>1019</t>
  </si>
  <si>
    <t>87.423</t>
  </si>
  <si>
    <t>39.808</t>
  </si>
  <si>
    <t>2130</t>
  </si>
  <si>
    <t>182.74</t>
  </si>
  <si>
    <t>82.362</t>
  </si>
  <si>
    <t>430</t>
  </si>
  <si>
    <t>36.891</t>
  </si>
  <si>
    <t>2076</t>
  </si>
  <si>
    <t>178.107</t>
  </si>
  <si>
    <t>404</t>
  </si>
  <si>
    <t>34.66</t>
  </si>
  <si>
    <t>2018</t>
  </si>
  <si>
    <t>173.131</t>
  </si>
  <si>
    <t>957</t>
  </si>
  <si>
    <t>82.104</t>
  </si>
  <si>
    <t>381</t>
  </si>
  <si>
    <t>32.687</t>
  </si>
  <si>
    <t>1996</t>
  </si>
  <si>
    <t>171.243</t>
  </si>
  <si>
    <t>948</t>
  </si>
  <si>
    <t>81.332</t>
  </si>
  <si>
    <t>377</t>
  </si>
  <si>
    <t>32.344</t>
  </si>
  <si>
    <t>1927</t>
  </si>
  <si>
    <t>165.324</t>
  </si>
  <si>
    <t>975</t>
  </si>
  <si>
    <t>83.648</t>
  </si>
  <si>
    <t>32.516</t>
  </si>
  <si>
    <t>3.4612963</t>
  </si>
  <si>
    <t>15.299987</t>
  </si>
  <si>
    <t>17369.8</t>
  </si>
  <si>
    <t>1495.9243</t>
  </si>
  <si>
    <t>1955</t>
  </si>
  <si>
    <t>167.726</t>
  </si>
  <si>
    <t>79.187</t>
  </si>
  <si>
    <t>2020</t>
  </si>
  <si>
    <t>173.302</t>
  </si>
  <si>
    <t>77.815</t>
  </si>
  <si>
    <t>32.43</t>
  </si>
  <si>
    <t>76.957</t>
  </si>
  <si>
    <t>30.542</t>
  </si>
  <si>
    <t>166.696</t>
  </si>
  <si>
    <t>76.699</t>
  </si>
  <si>
    <t>30.886</t>
  </si>
  <si>
    <t>1915</t>
  </si>
  <si>
    <t>164.294</t>
  </si>
  <si>
    <t>871</t>
  </si>
  <si>
    <t>74.726</t>
  </si>
  <si>
    <t>29.684</t>
  </si>
  <si>
    <t>74.812</t>
  </si>
  <si>
    <t>156.83</t>
  </si>
  <si>
    <t>846</t>
  </si>
  <si>
    <t>72.581</t>
  </si>
  <si>
    <t>30.199</t>
  </si>
  <si>
    <t>-1.1836495</t>
  </si>
  <si>
    <t>14.9552965</t>
  </si>
  <si>
    <t>17341.1</t>
  </si>
  <si>
    <t>1493.4526</t>
  </si>
  <si>
    <t>1892</t>
  </si>
  <si>
    <t>162.321</t>
  </si>
  <si>
    <t>31.486</t>
  </si>
  <si>
    <t>73.01</t>
  </si>
  <si>
    <t>31.658</t>
  </si>
  <si>
    <t>168.155</t>
  </si>
  <si>
    <t>899</t>
  </si>
  <si>
    <t>77.128</t>
  </si>
  <si>
    <t>30.971</t>
  </si>
  <si>
    <t>1938</t>
  </si>
  <si>
    <t>166.267</t>
  </si>
  <si>
    <t>1941</t>
  </si>
  <si>
    <t>166.525</t>
  </si>
  <si>
    <t>78.587</t>
  </si>
  <si>
    <t>338</t>
  </si>
  <si>
    <t>28.998</t>
  </si>
  <si>
    <t>1923</t>
  </si>
  <si>
    <t>164.98</t>
  </si>
  <si>
    <t>79.959</t>
  </si>
  <si>
    <t>1888</t>
  </si>
  <si>
    <t>161.978</t>
  </si>
  <si>
    <t>964</t>
  </si>
  <si>
    <t>82.705</t>
  </si>
  <si>
    <t>0.8733846</t>
  </si>
  <si>
    <t>14.667886</t>
  </si>
  <si>
    <t>17362.2</t>
  </si>
  <si>
    <t>1495.2698</t>
  </si>
  <si>
    <t>991</t>
  </si>
  <si>
    <t>85.021</t>
  </si>
  <si>
    <t>27.625</t>
  </si>
  <si>
    <t>167.64</t>
  </si>
  <si>
    <t>27.883</t>
  </si>
  <si>
    <t>1928</t>
  </si>
  <si>
    <t>165.409</t>
  </si>
  <si>
    <t>80.989</t>
  </si>
  <si>
    <t>1850</t>
  </si>
  <si>
    <t>158.718</t>
  </si>
  <si>
    <t>79.016</t>
  </si>
  <si>
    <t>1819</t>
  </si>
  <si>
    <t>156.058</t>
  </si>
  <si>
    <t>78.158</t>
  </si>
  <si>
    <t>27.711</t>
  </si>
  <si>
    <t>1810</t>
  </si>
  <si>
    <t>155.286</t>
  </si>
  <si>
    <t>1760</t>
  </si>
  <si>
    <t>150.996</t>
  </si>
  <si>
    <t>0.6002898</t>
  </si>
  <si>
    <t>14.386556</t>
  </si>
  <si>
    <t>17376.7</t>
  </si>
  <si>
    <t>1496.5186</t>
  </si>
  <si>
    <t>153.398</t>
  </si>
  <si>
    <t>837</t>
  </si>
  <si>
    <t>71.809</t>
  </si>
  <si>
    <t>158.889</t>
  </si>
  <si>
    <t>1794</t>
  </si>
  <si>
    <t>153.913</t>
  </si>
  <si>
    <t>862</t>
  </si>
  <si>
    <t>73.954</t>
  </si>
  <si>
    <t>26.682</t>
  </si>
  <si>
    <t>153.141</t>
  </si>
  <si>
    <t>883</t>
  </si>
  <si>
    <t>75.755</t>
  </si>
  <si>
    <t>1751</t>
  </si>
  <si>
    <t>150.224</t>
  </si>
  <si>
    <t>886</t>
  </si>
  <si>
    <t>76.013</t>
  </si>
  <si>
    <t>26.253</t>
  </si>
  <si>
    <t>149.023</t>
  </si>
  <si>
    <t>26.081</t>
  </si>
  <si>
    <t>1650</t>
  </si>
  <si>
    <t>141.559</t>
  </si>
  <si>
    <t>-9.112703</t>
  </si>
  <si>
    <t>13.909451</t>
  </si>
  <si>
    <t>17148.6</t>
  </si>
  <si>
    <t>1476.8741</t>
  </si>
  <si>
    <t>1678</t>
  </si>
  <si>
    <t>143.961</t>
  </si>
  <si>
    <t>79.616</t>
  </si>
  <si>
    <t>25.738</t>
  </si>
  <si>
    <t>1698</t>
  </si>
  <si>
    <t>145.677</t>
  </si>
  <si>
    <t>25.91</t>
  </si>
  <si>
    <t>143.618</t>
  </si>
  <si>
    <t>76.613</t>
  </si>
  <si>
    <t>1652</t>
  </si>
  <si>
    <t>141.731</t>
  </si>
  <si>
    <t>1642</t>
  </si>
  <si>
    <t>140.873</t>
  </si>
  <si>
    <t>879</t>
  </si>
  <si>
    <t>75.412</t>
  </si>
  <si>
    <t>25.223</t>
  </si>
  <si>
    <t>1634</t>
  </si>
  <si>
    <t>140.186</t>
  </si>
  <si>
    <t>134.438</t>
  </si>
  <si>
    <t>25.566</t>
  </si>
  <si>
    <t>-10.376788</t>
  </si>
  <si>
    <t>13.430267</t>
  </si>
  <si>
    <t>16891.1</t>
  </si>
  <si>
    <t>1454.6976</t>
  </si>
  <si>
    <t>1598</t>
  </si>
  <si>
    <t>137.098</t>
  </si>
  <si>
    <t>834</t>
  </si>
  <si>
    <t>71.552</t>
  </si>
  <si>
    <t>1632</t>
  </si>
  <si>
    <t>140.015</t>
  </si>
  <si>
    <t>27.368</t>
  </si>
  <si>
    <t>1600</t>
  </si>
  <si>
    <t>137.269</t>
  </si>
  <si>
    <t>828</t>
  </si>
  <si>
    <t>71.037</t>
  </si>
  <si>
    <t>1610</t>
  </si>
  <si>
    <t>138.127</t>
  </si>
  <si>
    <t>1588</t>
  </si>
  <si>
    <t>136.24</t>
  </si>
  <si>
    <t>72.238</t>
  </si>
  <si>
    <t>1607</t>
  </si>
  <si>
    <t>137.87</t>
  </si>
  <si>
    <t>71.637</t>
  </si>
  <si>
    <t>27.111</t>
  </si>
  <si>
    <t>-7.974727</t>
  </si>
  <si>
    <t>13.010345</t>
  </si>
  <si>
    <t>16690.4</t>
  </si>
  <si>
    <t>1437.413</t>
  </si>
  <si>
    <t>1619</t>
  </si>
  <si>
    <t>138.899</t>
  </si>
  <si>
    <t>28.226</t>
  </si>
  <si>
    <t>1721</t>
  </si>
  <si>
    <t>147.65</t>
  </si>
  <si>
    <t>74.469</t>
  </si>
  <si>
    <t>29.856</t>
  </si>
  <si>
    <t>1711</t>
  </si>
  <si>
    <t>146.792</t>
  </si>
  <si>
    <t>75.327</t>
  </si>
  <si>
    <t>150.052</t>
  </si>
  <si>
    <t>1759</t>
  </si>
  <si>
    <t>150.91</t>
  </si>
  <si>
    <t>1838</t>
  </si>
  <si>
    <t>157.688</t>
  </si>
  <si>
    <t>82.876</t>
  </si>
  <si>
    <t>33.717</t>
  </si>
  <si>
    <t>1835</t>
  </si>
  <si>
    <t>157.431</t>
  </si>
  <si>
    <t>86.651</t>
  </si>
  <si>
    <t>397</t>
  </si>
  <si>
    <t>34.06</t>
  </si>
  <si>
    <t>-13.861901</t>
  </si>
  <si>
    <t>12.500525</t>
  </si>
  <si>
    <t>16346.5</t>
  </si>
  <si>
    <t>1407.7955</t>
  </si>
  <si>
    <t>162.664</t>
  </si>
  <si>
    <t>1049</t>
  </si>
  <si>
    <t>89.997</t>
  </si>
  <si>
    <t>166.182</t>
  </si>
  <si>
    <t>89.311</t>
  </si>
  <si>
    <t>35.433</t>
  </si>
  <si>
    <t>1902</t>
  </si>
  <si>
    <t>163.179</t>
  </si>
  <si>
    <t>1062</t>
  </si>
  <si>
    <t>91.112</t>
  </si>
  <si>
    <t>1900</t>
  </si>
  <si>
    <t>163.007</t>
  </si>
  <si>
    <t>91.284</t>
  </si>
  <si>
    <t>434</t>
  </si>
  <si>
    <t>37.234</t>
  </si>
  <si>
    <t>1905</t>
  </si>
  <si>
    <t>163.436</t>
  </si>
  <si>
    <t>1093</t>
  </si>
  <si>
    <t>93.772</t>
  </si>
  <si>
    <t>1880</t>
  </si>
  <si>
    <t>161.291</t>
  </si>
  <si>
    <t>1026</t>
  </si>
  <si>
    <t>88.024</t>
  </si>
  <si>
    <t>35.69</t>
  </si>
  <si>
    <t>-20.603645</t>
  </si>
  <si>
    <t>11.870276</t>
  </si>
  <si>
    <t>15823.601</t>
  </si>
  <si>
    <t>1362.7623</t>
  </si>
  <si>
    <t>1994</t>
  </si>
  <si>
    <t>171.072</t>
  </si>
  <si>
    <t>88.11</t>
  </si>
  <si>
    <t>37.406</t>
  </si>
  <si>
    <t>90.34</t>
  </si>
  <si>
    <t>37.835</t>
  </si>
  <si>
    <t>90.512</t>
  </si>
  <si>
    <t>452</t>
  </si>
  <si>
    <t>38.779</t>
  </si>
  <si>
    <t>1910</t>
  </si>
  <si>
    <t>163.865</t>
  </si>
  <si>
    <t>1023</t>
  </si>
  <si>
    <t>87.767</t>
  </si>
  <si>
    <t>448</t>
  </si>
  <si>
    <t>38.435</t>
  </si>
  <si>
    <t>93.944</t>
  </si>
  <si>
    <t>474</t>
  </si>
  <si>
    <t>40.666</t>
  </si>
  <si>
    <t>-11.893369</t>
  </si>
  <si>
    <t>11.442111</t>
  </si>
  <si>
    <t>15532.7</t>
  </si>
  <si>
    <t>1337.7094</t>
  </si>
  <si>
    <t>2013</t>
  </si>
  <si>
    <t>172.702</t>
  </si>
  <si>
    <t>41.61</t>
  </si>
  <si>
    <t>2112</t>
  </si>
  <si>
    <t>181.195</t>
  </si>
  <si>
    <t>1169</t>
  </si>
  <si>
    <t>100.292</t>
  </si>
  <si>
    <t>43.154</t>
  </si>
  <si>
    <t>1175</t>
  </si>
  <si>
    <t>100.807</t>
  </si>
  <si>
    <t>522</t>
  </si>
  <si>
    <t>44.784</t>
  </si>
  <si>
    <t>2123</t>
  </si>
  <si>
    <t>182.139</t>
  </si>
  <si>
    <t>1228</t>
  </si>
  <si>
    <t>105.354</t>
  </si>
  <si>
    <t>45.814</t>
  </si>
  <si>
    <t>183.769</t>
  </si>
  <si>
    <t>1297</t>
  </si>
  <si>
    <t>111.274</t>
  </si>
  <si>
    <t>2153</t>
  </si>
  <si>
    <t>184.713</t>
  </si>
  <si>
    <t>112.303</t>
  </si>
  <si>
    <t>2160</t>
  </si>
  <si>
    <t>185.314</t>
  </si>
  <si>
    <t>1357</t>
  </si>
  <si>
    <t>116.421</t>
  </si>
  <si>
    <t>47.787</t>
  </si>
  <si>
    <t>-10.125335</t>
  </si>
  <si>
    <t>11.076995</t>
  </si>
  <si>
    <t>15296</t>
  </si>
  <si>
    <t>1317.3243</t>
  </si>
  <si>
    <t>2249</t>
  </si>
  <si>
    <t>192.949</t>
  </si>
  <si>
    <t>118.652</t>
  </si>
  <si>
    <t>48.816</t>
  </si>
  <si>
    <t>2372</t>
  </si>
  <si>
    <t>203.502</t>
  </si>
  <si>
    <t>2402</t>
  </si>
  <si>
    <t>206.075</t>
  </si>
  <si>
    <t>129.376</t>
  </si>
  <si>
    <t>601</t>
  </si>
  <si>
    <t>51.562</t>
  </si>
  <si>
    <t>210.365</t>
  </si>
  <si>
    <t>133.151</t>
  </si>
  <si>
    <t>636</t>
  </si>
  <si>
    <t>54.565</t>
  </si>
  <si>
    <t>213.883</t>
  </si>
  <si>
    <t>1586</t>
  </si>
  <si>
    <t>136.068</t>
  </si>
  <si>
    <t>55.937</t>
  </si>
  <si>
    <t>2503</t>
  </si>
  <si>
    <t>214.741</t>
  </si>
  <si>
    <t>138.299</t>
  </si>
  <si>
    <t>667</t>
  </si>
  <si>
    <t>57.224</t>
  </si>
  <si>
    <t>2568</t>
  </si>
  <si>
    <t>220.317</t>
  </si>
  <si>
    <t>1665</t>
  </si>
  <si>
    <t>142.846</t>
  </si>
  <si>
    <t>60.141</t>
  </si>
  <si>
    <t>-8.651149</t>
  </si>
  <si>
    <t>10.751671</t>
  </si>
  <si>
    <t>15095.7</t>
  </si>
  <si>
    <t>1300.074</t>
  </si>
  <si>
    <t>2693</t>
  </si>
  <si>
    <t>231.041</t>
  </si>
  <si>
    <t>145.248</t>
  </si>
  <si>
    <t>712</t>
  </si>
  <si>
    <t>61.085</t>
  </si>
  <si>
    <t>2820</t>
  </si>
  <si>
    <t>241.937</t>
  </si>
  <si>
    <t>1691</t>
  </si>
  <si>
    <t>145.076</t>
  </si>
  <si>
    <t>63.487</t>
  </si>
  <si>
    <t>1728</t>
  </si>
  <si>
    <t>148.251</t>
  </si>
  <si>
    <t>63.23</t>
  </si>
  <si>
    <t>2938</t>
  </si>
  <si>
    <t>252.061</t>
  </si>
  <si>
    <t>1786</t>
  </si>
  <si>
    <t>153.227</t>
  </si>
  <si>
    <t>2959</t>
  </si>
  <si>
    <t>253.862</t>
  </si>
  <si>
    <t>1834</t>
  </si>
  <si>
    <t>157.345</t>
  </si>
  <si>
    <t>67.777</t>
  </si>
  <si>
    <t>3026</t>
  </si>
  <si>
    <t>259.611</t>
  </si>
  <si>
    <t>164.895</t>
  </si>
  <si>
    <t>2911</t>
  </si>
  <si>
    <t>249.744</t>
  </si>
  <si>
    <t>161.72</t>
  </si>
  <si>
    <t>-0.13063212</t>
  </si>
  <si>
    <t>10.58229</t>
  </si>
  <si>
    <t>15092.801</t>
  </si>
  <si>
    <t>1299.8242</t>
  </si>
  <si>
    <t>2923</t>
  </si>
  <si>
    <t>250.774</t>
  </si>
  <si>
    <t>1843</t>
  </si>
  <si>
    <t>158.117</t>
  </si>
  <si>
    <t>262.099</t>
  </si>
  <si>
    <t>3167</t>
  </si>
  <si>
    <t>271.707</t>
  </si>
  <si>
    <t>1790</t>
  </si>
  <si>
    <t>153.57</t>
  </si>
  <si>
    <t>3164</t>
  </si>
  <si>
    <t>271.45</t>
  </si>
  <si>
    <t>1814</t>
  </si>
  <si>
    <t>155.629</t>
  </si>
  <si>
    <t>77.986</t>
  </si>
  <si>
    <t>268.447</t>
  </si>
  <si>
    <t>152.197</t>
  </si>
  <si>
    <t>3117</t>
  </si>
  <si>
    <t>267.418</t>
  </si>
  <si>
    <t>1753</t>
  </si>
  <si>
    <t>150.396</t>
  </si>
  <si>
    <t>79.359</t>
  </si>
  <si>
    <t>259.267</t>
  </si>
  <si>
    <t>77.643</t>
  </si>
  <si>
    <t>4.3688197</t>
  </si>
  <si>
    <t>10.491592</t>
  </si>
  <si>
    <t>15185.101</t>
  </si>
  <si>
    <t>1307.7733</t>
  </si>
  <si>
    <t>3085</t>
  </si>
  <si>
    <t>264.672</t>
  </si>
  <si>
    <t>152.712</t>
  </si>
  <si>
    <t>3215</t>
  </si>
  <si>
    <t>275.825</t>
  </si>
  <si>
    <t>1775</t>
  </si>
  <si>
    <t>152.283</t>
  </si>
  <si>
    <t>78.844</t>
  </si>
  <si>
    <t>3130</t>
  </si>
  <si>
    <t>268.533</t>
  </si>
  <si>
    <t>1807</t>
  </si>
  <si>
    <t>155.028</t>
  </si>
  <si>
    <t>81.246</t>
  </si>
  <si>
    <t>261.584</t>
  </si>
  <si>
    <t>941</t>
  </si>
  <si>
    <t>80.731</t>
  </si>
  <si>
    <t>3032</t>
  </si>
  <si>
    <t>260.125</t>
  </si>
  <si>
    <t>144.133</t>
  </si>
  <si>
    <t>930</t>
  </si>
  <si>
    <t>79.788</t>
  </si>
  <si>
    <t>258.667</t>
  </si>
  <si>
    <t>141.902</t>
  </si>
  <si>
    <t>2910</t>
  </si>
  <si>
    <t>249.658</t>
  </si>
  <si>
    <t>1644</t>
  </si>
  <si>
    <t>141.044</t>
  </si>
  <si>
    <t>3.6728415</t>
  </si>
  <si>
    <t>10.3946085</t>
  </si>
  <si>
    <t>15261.801</t>
  </si>
  <si>
    <t>1314.3789</t>
  </si>
  <si>
    <t>3000</t>
  </si>
  <si>
    <t>257.38</t>
  </si>
  <si>
    <t>1643</t>
  </si>
  <si>
    <t>140.958</t>
  </si>
  <si>
    <t>79.874</t>
  </si>
  <si>
    <t>3140</t>
  </si>
  <si>
    <t>269.391</t>
  </si>
  <si>
    <t>1628</t>
  </si>
  <si>
    <t>139.671</t>
  </si>
  <si>
    <t>3103</t>
  </si>
  <si>
    <t>266.217</t>
  </si>
  <si>
    <t>79.445</t>
  </si>
  <si>
    <t>3078</t>
  </si>
  <si>
    <t>264.072</t>
  </si>
  <si>
    <t>935</t>
  </si>
  <si>
    <t>80.217</t>
  </si>
  <si>
    <t>2989</t>
  </si>
  <si>
    <t>256.436</t>
  </si>
  <si>
    <t>1683</t>
  </si>
  <si>
    <t>144.39</t>
  </si>
  <si>
    <t>2943</t>
  </si>
  <si>
    <t>252.49</t>
  </si>
  <si>
    <t>1656</t>
  </si>
  <si>
    <t>142.074</t>
  </si>
  <si>
    <t>2846</t>
  </si>
  <si>
    <t>244.168</t>
  </si>
  <si>
    <t>1639</t>
  </si>
  <si>
    <t>140.615</t>
  </si>
  <si>
    <t>8.143801</t>
  </si>
  <si>
    <t>10.363697</t>
  </si>
  <si>
    <t>15428.301</t>
  </si>
  <si>
    <t>1328.7183</t>
  </si>
  <si>
    <t>2883</t>
  </si>
  <si>
    <t>247.342</t>
  </si>
  <si>
    <t>2951</t>
  </si>
  <si>
    <t>253.176</t>
  </si>
  <si>
    <t>1546</t>
  </si>
  <si>
    <t>132.636</t>
  </si>
  <si>
    <t>2858</t>
  </si>
  <si>
    <t>245.197</t>
  </si>
  <si>
    <t>2809</t>
  </si>
  <si>
    <t>240.993</t>
  </si>
  <si>
    <t>123.542</t>
  </si>
  <si>
    <t>76.184</t>
  </si>
  <si>
    <t>2776</t>
  </si>
  <si>
    <t>238.162</t>
  </si>
  <si>
    <t>1415</t>
  </si>
  <si>
    <t>121.398</t>
  </si>
  <si>
    <t>74.125</t>
  </si>
  <si>
    <t>73.353</t>
  </si>
  <si>
    <t>222.462</t>
  </si>
  <si>
    <t>1351</t>
  </si>
  <si>
    <t>115.907</t>
  </si>
  <si>
    <t>70.694</t>
  </si>
  <si>
    <t>8.675256</t>
  </si>
  <si>
    <t>10.341034</t>
  </si>
  <si>
    <t>15604</t>
  </si>
  <si>
    <t>1343.8499</t>
  </si>
  <si>
    <t>227.181</t>
  </si>
  <si>
    <t>115.821</t>
  </si>
  <si>
    <t>825</t>
  </si>
  <si>
    <t>70.779</t>
  </si>
  <si>
    <t>2760</t>
  </si>
  <si>
    <t>236.789</t>
  </si>
  <si>
    <t>1347</t>
  </si>
  <si>
    <t>115.564</t>
  </si>
  <si>
    <t>2605</t>
  </si>
  <si>
    <t>223.492</t>
  </si>
  <si>
    <t>1307</t>
  </si>
  <si>
    <t>112.132</t>
  </si>
  <si>
    <t>68.206</t>
  </si>
  <si>
    <t>2481</t>
  </si>
  <si>
    <t>212.853</t>
  </si>
  <si>
    <t>757</t>
  </si>
  <si>
    <t>64.946</t>
  </si>
  <si>
    <t>102.952</t>
  </si>
  <si>
    <t>2307</t>
  </si>
  <si>
    <t>197.925</t>
  </si>
  <si>
    <t>1172</t>
  </si>
  <si>
    <t>100.55</t>
  </si>
  <si>
    <t>62.372</t>
  </si>
  <si>
    <t>2167</t>
  </si>
  <si>
    <t>1141</t>
  </si>
  <si>
    <t>97.89</t>
  </si>
  <si>
    <t>60.656</t>
  </si>
  <si>
    <t>12.252528</t>
  </si>
  <si>
    <t>10.366104</t>
  </si>
  <si>
    <t>15849.7</t>
  </si>
  <si>
    <t>1365.0101</t>
  </si>
  <si>
    <t>186.343</t>
  </si>
  <si>
    <t>97.719</t>
  </si>
  <si>
    <t>2253</t>
  </si>
  <si>
    <t>193.292</t>
  </si>
  <si>
    <t>1120</t>
  </si>
  <si>
    <t>96.088</t>
  </si>
  <si>
    <t>60.913</t>
  </si>
  <si>
    <t>180.852</t>
  </si>
  <si>
    <t>58.854</t>
  </si>
  <si>
    <t>173.731</t>
  </si>
  <si>
    <t>660</t>
  </si>
  <si>
    <t>56.624</t>
  </si>
  <si>
    <t>1912</t>
  </si>
  <si>
    <t>164.037</t>
  </si>
  <si>
    <t>1078</t>
  </si>
  <si>
    <t>92.485</t>
  </si>
  <si>
    <t>55.251</t>
  </si>
  <si>
    <t>164.466</t>
  </si>
  <si>
    <t>1017</t>
  </si>
  <si>
    <t>87.252</t>
  </si>
  <si>
    <t>55.165</t>
  </si>
  <si>
    <t>1804</t>
  </si>
  <si>
    <t>154.771</t>
  </si>
  <si>
    <t>53.278</t>
  </si>
  <si>
    <t>2.6046534</t>
  </si>
  <si>
    <t>10.264739</t>
  </si>
  <si>
    <t>15902.4</t>
  </si>
  <si>
    <t>1369.5487</t>
  </si>
  <si>
    <t>1802</t>
  </si>
  <si>
    <t>154.6</t>
  </si>
  <si>
    <t>82.962</t>
  </si>
  <si>
    <t>53.106</t>
  </si>
  <si>
    <t>52.591</t>
  </si>
  <si>
    <t>595</t>
  </si>
  <si>
    <t>51.047</t>
  </si>
  <si>
    <t>146.02</t>
  </si>
  <si>
    <t>140.701</t>
  </si>
  <si>
    <t>46.328</t>
  </si>
  <si>
    <t>1491</t>
  </si>
  <si>
    <t>127.918</t>
  </si>
  <si>
    <t>847</t>
  </si>
  <si>
    <t>72.667</t>
  </si>
  <si>
    <t>46.672</t>
  </si>
  <si>
    <t>2.669298</t>
  </si>
  <si>
    <t>10.169162</t>
  </si>
  <si>
    <t>15955.101</t>
  </si>
  <si>
    <t>1374.0874</t>
  </si>
  <si>
    <t>128.776</t>
  </si>
  <si>
    <t>71.208</t>
  </si>
  <si>
    <t>1532</t>
  </si>
  <si>
    <t>131.435</t>
  </si>
  <si>
    <t>69.235</t>
  </si>
  <si>
    <t>132.722</t>
  </si>
  <si>
    <t>65.718</t>
  </si>
  <si>
    <t>45.556</t>
  </si>
  <si>
    <t>63.058</t>
  </si>
  <si>
    <t>117.194</t>
  </si>
  <si>
    <t>60.484</t>
  </si>
  <si>
    <t>1290</t>
  </si>
  <si>
    <t>110.673</t>
  </si>
  <si>
    <t>40.237</t>
  </si>
  <si>
    <t>1206</t>
  </si>
  <si>
    <t>103.467</t>
  </si>
  <si>
    <t>54.05</t>
  </si>
  <si>
    <t>38.693</t>
  </si>
  <si>
    <t>1.6146259</t>
  </si>
  <si>
    <t>10.063439</t>
  </si>
  <si>
    <t>15986.8</t>
  </si>
  <si>
    <t>1376.8175</t>
  </si>
  <si>
    <t>104.582</t>
  </si>
  <si>
    <t>52.42</t>
  </si>
  <si>
    <t>1232</t>
  </si>
  <si>
    <t>105.697</t>
  </si>
  <si>
    <t>50.704</t>
  </si>
  <si>
    <t>37.663</t>
  </si>
  <si>
    <t>1159</t>
  </si>
  <si>
    <t>99.434</t>
  </si>
  <si>
    <t>50.875</t>
  </si>
  <si>
    <t>1124</t>
  </si>
  <si>
    <t>96.432</t>
  </si>
  <si>
    <t>48.387</t>
  </si>
  <si>
    <t>1063</t>
  </si>
  <si>
    <t>91.198</t>
  </si>
  <si>
    <t>47.015</t>
  </si>
  <si>
    <t>365</t>
  </si>
  <si>
    <t>31.315</t>
  </si>
  <si>
    <t>86.394</t>
  </si>
  <si>
    <t>46.243</t>
  </si>
  <si>
    <t>3.5074046</t>
  </si>
  <si>
    <t>9.984967</t>
  </si>
  <si>
    <t>16054.3</t>
  </si>
  <si>
    <t>1382.6307</t>
  </si>
  <si>
    <t>42.897</t>
  </si>
  <si>
    <t>28.398</t>
  </si>
  <si>
    <t>968</t>
  </si>
  <si>
    <t>83.048</t>
  </si>
  <si>
    <t>467</t>
  </si>
  <si>
    <t>40.065</t>
  </si>
  <si>
    <t>73.096</t>
  </si>
  <si>
    <t>70.093</t>
  </si>
  <si>
    <t>36.376</t>
  </si>
  <si>
    <t>770</t>
  </si>
  <si>
    <t>66.061</t>
  </si>
  <si>
    <t>721</t>
  </si>
  <si>
    <t>61.857</t>
  </si>
  <si>
    <t>31.4</t>
  </si>
  <si>
    <t>0.36876833</t>
  </si>
  <si>
    <t>9.874349</t>
  </si>
  <si>
    <t>16061.2</t>
  </si>
  <si>
    <t>1383.225</t>
  </si>
  <si>
    <t>723</t>
  </si>
  <si>
    <t>62.029</t>
  </si>
  <si>
    <t>29.427</t>
  </si>
  <si>
    <t>23.679</t>
  </si>
  <si>
    <t>55.851</t>
  </si>
  <si>
    <t>50.79</t>
  </si>
  <si>
    <t>47.358</t>
  </si>
  <si>
    <t>22.478</t>
  </si>
  <si>
    <t>20.076</t>
  </si>
  <si>
    <t>42.21</t>
  </si>
  <si>
    <t>458</t>
  </si>
  <si>
    <t>39.293</t>
  </si>
  <si>
    <t>5.9502645</t>
  </si>
  <si>
    <t>9.830132</t>
  </si>
  <si>
    <t>16171.5</t>
  </si>
  <si>
    <t>1392.7242</t>
  </si>
  <si>
    <t>39.379</t>
  </si>
  <si>
    <t>40.409</t>
  </si>
  <si>
    <t>38.607</t>
  </si>
  <si>
    <t>15.7</t>
  </si>
  <si>
    <t>36.205</t>
  </si>
  <si>
    <t>32.773</t>
  </si>
  <si>
    <t>347</t>
  </si>
  <si>
    <t>29.77</t>
  </si>
  <si>
    <t>15.185</t>
  </si>
  <si>
    <t>12.783</t>
  </si>
  <si>
    <t>-7.08357</t>
  </si>
  <si>
    <t>9.63544</t>
  </si>
  <si>
    <t>16035.801</t>
  </si>
  <si>
    <t>1381.0375</t>
  </si>
  <si>
    <t>28.14</t>
  </si>
  <si>
    <t>10.982</t>
  </si>
  <si>
    <t>9.008</t>
  </si>
  <si>
    <t>272</t>
  </si>
  <si>
    <t>23.336</t>
  </si>
  <si>
    <t>10.553</t>
  </si>
  <si>
    <t>2.0051863</t>
  </si>
  <si>
    <t>9.549756</t>
  </si>
  <si>
    <t>16073.7</t>
  </si>
  <si>
    <t>1384.3015</t>
  </si>
  <si>
    <t>22.135</t>
  </si>
  <si>
    <t>10.724</t>
  </si>
  <si>
    <t>7.979</t>
  </si>
  <si>
    <t>19.475</t>
  </si>
  <si>
    <t>-9.289294</t>
  </si>
  <si>
    <t>9.326749</t>
  </si>
  <si>
    <t>15886.4</t>
  </si>
  <si>
    <t>1368.1708</t>
  </si>
  <si>
    <t>10.124</t>
  </si>
  <si>
    <t>20.676</t>
  </si>
  <si>
    <t>7.721</t>
  </si>
  <si>
    <t>12.183</t>
  </si>
  <si>
    <t>2.7548642</t>
  </si>
  <si>
    <t>9.255952</t>
  </si>
  <si>
    <t>15937.5</t>
  </si>
  <si>
    <t>1372.5717</t>
  </si>
  <si>
    <t>21.277</t>
  </si>
  <si>
    <t>24.022</t>
  </si>
  <si>
    <t>24.794</t>
  </si>
  <si>
    <t>16.129</t>
  </si>
  <si>
    <t>16.644</t>
  </si>
  <si>
    <t>5.326939</t>
  </si>
  <si>
    <t>9.213118</t>
  </si>
  <si>
    <t>16038.601</t>
  </si>
  <si>
    <t>1381.2786</t>
  </si>
  <si>
    <t>24.708</t>
  </si>
  <si>
    <t>26.167</t>
  </si>
  <si>
    <t>17.073</t>
  </si>
  <si>
    <t>8.322</t>
  </si>
  <si>
    <t>17.845</t>
  </si>
  <si>
    <t>-4.972599</t>
  </si>
  <si>
    <t>9.052877</t>
  </si>
  <si>
    <t>15939.7</t>
  </si>
  <si>
    <t>1372.7611</t>
  </si>
  <si>
    <t>269</t>
  </si>
  <si>
    <t>23.078</t>
  </si>
  <si>
    <t>7.893</t>
  </si>
  <si>
    <t>32.859</t>
  </si>
  <si>
    <t>8.408</t>
  </si>
  <si>
    <t>25.395</t>
  </si>
  <si>
    <t>-0.07985094</t>
  </si>
  <si>
    <t>8.9564705</t>
  </si>
  <si>
    <t>15938.2</t>
  </si>
  <si>
    <t>1372.632</t>
  </si>
  <si>
    <t>9.094</t>
  </si>
  <si>
    <t>462</t>
  </si>
  <si>
    <t>39.637</t>
  </si>
  <si>
    <t>28.569</t>
  </si>
  <si>
    <t>454</t>
  </si>
  <si>
    <t>38.95</t>
  </si>
  <si>
    <t>10.638</t>
  </si>
  <si>
    <t>11.668</t>
  </si>
  <si>
    <t>42.468</t>
  </si>
  <si>
    <t>1.1506556</t>
  </si>
  <si>
    <t>8.8753605</t>
  </si>
  <si>
    <t>15959.7</t>
  </si>
  <si>
    <t>1374.4835</t>
  </si>
  <si>
    <t>44.012</t>
  </si>
  <si>
    <t>48.902</t>
  </si>
  <si>
    <t>34.489</t>
  </si>
  <si>
    <t>52.162</t>
  </si>
  <si>
    <t>50.017</t>
  </si>
  <si>
    <t>35.004</t>
  </si>
  <si>
    <t>15.357</t>
  </si>
  <si>
    <t>35.604</t>
  </si>
  <si>
    <t>-0.44906393</t>
  </si>
  <si>
    <t>8.780494</t>
  </si>
  <si>
    <t>15951.4</t>
  </si>
  <si>
    <t>1373.7687</t>
  </si>
  <si>
    <t>635</t>
  </si>
  <si>
    <t>54.479</t>
  </si>
  <si>
    <t>14.671</t>
  </si>
  <si>
    <t>34.832</t>
  </si>
  <si>
    <t>34.575</t>
  </si>
  <si>
    <t>15.614</t>
  </si>
  <si>
    <t>51.133</t>
  </si>
  <si>
    <t>-1.7890139</t>
  </si>
  <si>
    <t>8.671387</t>
  </si>
  <si>
    <t>15917.5</t>
  </si>
  <si>
    <t>1370.8491</t>
  </si>
  <si>
    <t>54.136</t>
  </si>
  <si>
    <t>36.033</t>
  </si>
  <si>
    <t>36.805</t>
  </si>
  <si>
    <t>16.472</t>
  </si>
  <si>
    <t>37.577</t>
  </si>
  <si>
    <t>16.558</t>
  </si>
  <si>
    <t>56.366</t>
  </si>
  <si>
    <t>39.036</t>
  </si>
  <si>
    <t>58.597</t>
  </si>
  <si>
    <t>39.722</t>
  </si>
  <si>
    <t>669</t>
  </si>
  <si>
    <t>57.396</t>
  </si>
  <si>
    <t>2.7826009</t>
  </si>
  <si>
    <t>8.611024</t>
  </si>
  <si>
    <t>15970.4</t>
  </si>
  <si>
    <t>1375.405</t>
  </si>
  <si>
    <t>58.94</t>
  </si>
  <si>
    <t>60.398</t>
  </si>
  <si>
    <t>41.867</t>
  </si>
  <si>
    <t>18.875</t>
  </si>
  <si>
    <t>60.827</t>
  </si>
  <si>
    <t>41.009</t>
  </si>
  <si>
    <t>60.313</t>
  </si>
  <si>
    <t>40.58</t>
  </si>
  <si>
    <t>675</t>
  </si>
  <si>
    <t>57.91</t>
  </si>
  <si>
    <t>37.749</t>
  </si>
  <si>
    <t>9.2824955</t>
  </si>
  <si>
    <t>8.617623</t>
  </si>
  <si>
    <t>16141.3</t>
  </si>
  <si>
    <t>1390.1233</t>
  </si>
  <si>
    <t>58.425</t>
  </si>
  <si>
    <t>35.862</t>
  </si>
  <si>
    <t>19.218</t>
  </si>
  <si>
    <t>35.261</t>
  </si>
  <si>
    <t>61.171</t>
  </si>
  <si>
    <t>35.947</t>
  </si>
  <si>
    <t>696</t>
  </si>
  <si>
    <t>59.712</t>
  </si>
  <si>
    <t>2.0188425</t>
  </si>
  <si>
    <t>8.552827</t>
  </si>
  <si>
    <t>16178.8</t>
  </si>
  <si>
    <t>1393.3529</t>
  </si>
  <si>
    <t>34.403</t>
  </si>
  <si>
    <t>59.026</t>
  </si>
  <si>
    <t>33.288</t>
  </si>
  <si>
    <t>18.531</t>
  </si>
  <si>
    <t>359</t>
  </si>
  <si>
    <t>30.8</t>
  </si>
  <si>
    <t>0.48509917</t>
  </si>
  <si>
    <t>8.473606</t>
  </si>
  <si>
    <t>16187.9</t>
  </si>
  <si>
    <t>1394.1366</t>
  </si>
  <si>
    <t>355</t>
  </si>
  <si>
    <t>30.457</t>
  </si>
  <si>
    <t>17.33</t>
  </si>
  <si>
    <t>60.055</t>
  </si>
  <si>
    <t>32.258</t>
  </si>
  <si>
    <t>17.759</t>
  </si>
  <si>
    <t>714</t>
  </si>
  <si>
    <t>61.256</t>
  </si>
  <si>
    <t>35.175</t>
  </si>
  <si>
    <t>59.798</t>
  </si>
  <si>
    <t>2.0150497</t>
  </si>
  <si>
    <t>8.409981</t>
  </si>
  <si>
    <t>16226.2</t>
  </si>
  <si>
    <t>1397.435</t>
  </si>
  <si>
    <t>16.901</t>
  </si>
  <si>
    <t>734</t>
  </si>
  <si>
    <t>62.972</t>
  </si>
  <si>
    <t>748</t>
  </si>
  <si>
    <t>64.173</t>
  </si>
  <si>
    <t>730</t>
  </si>
  <si>
    <t>62.629</t>
  </si>
  <si>
    <t>733</t>
  </si>
  <si>
    <t>62.886</t>
  </si>
  <si>
    <t>59.369</t>
  </si>
  <si>
    <t>33.803</t>
  </si>
  <si>
    <t>4.6837587</t>
  </si>
  <si>
    <t>8.372469</t>
  </si>
  <si>
    <t>16318.101</t>
  </si>
  <si>
    <t>1405.3497</t>
  </si>
  <si>
    <t>60.57</t>
  </si>
  <si>
    <t>33.545</t>
  </si>
  <si>
    <t>399</t>
  </si>
  <si>
    <t>34.232</t>
  </si>
  <si>
    <t>782</t>
  </si>
  <si>
    <t>67.09</t>
  </si>
  <si>
    <t>68.034</t>
  </si>
  <si>
    <t>16.301</t>
  </si>
  <si>
    <t>71.38</t>
  </si>
  <si>
    <t>10.327357</t>
  </si>
  <si>
    <t>8.392454</t>
  </si>
  <si>
    <t>16526</t>
  </si>
  <si>
    <t>1423.2545</t>
  </si>
  <si>
    <t>73.439</t>
  </si>
  <si>
    <t>44.355</t>
  </si>
  <si>
    <t>47.529</t>
  </si>
  <si>
    <t>52.677</t>
  </si>
  <si>
    <t>89.053</t>
  </si>
  <si>
    <t>1115</t>
  </si>
  <si>
    <t>95.66</t>
  </si>
  <si>
    <t>722</t>
  </si>
  <si>
    <t>61.943</t>
  </si>
  <si>
    <t>96.174</t>
  </si>
  <si>
    <t>16.86102</t>
  </si>
  <si>
    <t>8.477521</t>
  </si>
  <si>
    <t>16862.9</t>
  </si>
  <si>
    <t>1452.269</t>
  </si>
  <si>
    <t>66.404</t>
  </si>
  <si>
    <t>69.836</t>
  </si>
  <si>
    <t>22.649</t>
  </si>
  <si>
    <t>1325</t>
  </si>
  <si>
    <t>113.676</t>
  </si>
  <si>
    <t>74.211</t>
  </si>
  <si>
    <t>119.424</t>
  </si>
  <si>
    <t>1435</t>
  </si>
  <si>
    <t>123.113</t>
  </si>
  <si>
    <t>79.101</t>
  </si>
  <si>
    <t>1544</t>
  </si>
  <si>
    <t>132.465</t>
  </si>
  <si>
    <t>84.163</t>
  </si>
  <si>
    <t>1564</t>
  </si>
  <si>
    <t>134.181</t>
  </si>
  <si>
    <t>1054</t>
  </si>
  <si>
    <t>90.426</t>
  </si>
  <si>
    <t>17.235125</t>
  </si>
  <si>
    <t>8.564048</t>
  </si>
  <si>
    <t>17205</t>
  </si>
  <si>
    <t>1481.7314</t>
  </si>
  <si>
    <t>1626</t>
  </si>
  <si>
    <t>139.5</t>
  </si>
  <si>
    <t>1072</t>
  </si>
  <si>
    <t>91.97</t>
  </si>
  <si>
    <t>92.228</t>
  </si>
  <si>
    <t>27.797</t>
  </si>
  <si>
    <t>154.685</t>
  </si>
  <si>
    <t>93.086</t>
  </si>
  <si>
    <t>1866</t>
  </si>
  <si>
    <t>160.09</t>
  </si>
  <si>
    <t>99.863</t>
  </si>
  <si>
    <t>163.779</t>
  </si>
  <si>
    <t>104.239</t>
  </si>
  <si>
    <t>31.143</t>
  </si>
  <si>
    <t>1939</t>
  </si>
  <si>
    <t>166.353</t>
  </si>
  <si>
    <t>103.724</t>
  </si>
  <si>
    <t>1882</t>
  </si>
  <si>
    <t>161.463</t>
  </si>
  <si>
    <t>15.1530485</t>
  </si>
  <si>
    <t>8.628241</t>
  </si>
  <si>
    <t>17504.5</t>
  </si>
  <si>
    <t>1507.525</t>
  </si>
  <si>
    <t>1242</t>
  </si>
  <si>
    <t>106.555</t>
  </si>
  <si>
    <t>2078</t>
  </si>
  <si>
    <t>178.278</t>
  </si>
  <si>
    <t>110.845</t>
  </si>
  <si>
    <t>184.627</t>
  </si>
  <si>
    <t>2279</t>
  </si>
  <si>
    <t>195.523</t>
  </si>
  <si>
    <t>1438</t>
  </si>
  <si>
    <t>123.371</t>
  </si>
  <si>
    <t>198.011</t>
  </si>
  <si>
    <t>206.504</t>
  </si>
  <si>
    <t>125.43</t>
  </si>
  <si>
    <t>19.11787</t>
  </si>
  <si>
    <t>8.730626</t>
  </si>
  <si>
    <t>17886.8</t>
  </si>
  <si>
    <t>1540.4496</t>
  </si>
  <si>
    <t>2496</t>
  </si>
  <si>
    <t>214.14</t>
  </si>
  <si>
    <t>507</t>
  </si>
  <si>
    <t>43.497</t>
  </si>
  <si>
    <t>2667</t>
  </si>
  <si>
    <t>228.811</t>
  </si>
  <si>
    <t>2709</t>
  </si>
  <si>
    <t>232.414</t>
  </si>
  <si>
    <t>144.476</t>
  </si>
  <si>
    <t>2839</t>
  </si>
  <si>
    <t>243.567</t>
  </si>
  <si>
    <t>48.731</t>
  </si>
  <si>
    <t>2897</t>
  </si>
  <si>
    <t>248.543</t>
  </si>
  <si>
    <t>152.626</t>
  </si>
  <si>
    <t>49.503</t>
  </si>
  <si>
    <t>2990</t>
  </si>
  <si>
    <t>256.522</t>
  </si>
  <si>
    <t>164.208</t>
  </si>
  <si>
    <t>51.733</t>
  </si>
  <si>
    <t>3005</t>
  </si>
  <si>
    <t>257.809</t>
  </si>
  <si>
    <t>165.066</t>
  </si>
  <si>
    <t>53.02</t>
  </si>
  <si>
    <t>17.667273</t>
  </si>
  <si>
    <t>8.81861</t>
  </si>
  <si>
    <t>18246.701</t>
  </si>
  <si>
    <t>1571.445</t>
  </si>
  <si>
    <t>272.222</t>
  </si>
  <si>
    <t>54.221</t>
  </si>
  <si>
    <t>3325</t>
  </si>
  <si>
    <t>285.263</t>
  </si>
  <si>
    <t>2000</t>
  </si>
  <si>
    <t>171.587</t>
  </si>
  <si>
    <t>288.866</t>
  </si>
  <si>
    <t>3439</t>
  </si>
  <si>
    <t>295.043</t>
  </si>
  <si>
    <t>180.766</t>
  </si>
  <si>
    <t>56.538</t>
  </si>
  <si>
    <t>299.333</t>
  </si>
  <si>
    <t>2166</t>
  </si>
  <si>
    <t>185.828</t>
  </si>
  <si>
    <t>299.676</t>
  </si>
  <si>
    <t>2177</t>
  </si>
  <si>
    <t>186.772</t>
  </si>
  <si>
    <t>58.511</t>
  </si>
  <si>
    <t>3441</t>
  </si>
  <si>
    <t>295.215</t>
  </si>
  <si>
    <t>189.26</t>
  </si>
  <si>
    <t>18.45179</t>
  </si>
  <si>
    <t>8.915301</t>
  </si>
  <si>
    <t>18633.8</t>
  </si>
  <si>
    <t>1604.7828</t>
  </si>
  <si>
    <t>3546</t>
  </si>
  <si>
    <t>304.223</t>
  </si>
  <si>
    <t>2200</t>
  </si>
  <si>
    <t>188.745</t>
  </si>
  <si>
    <t>3698</t>
  </si>
  <si>
    <t>317.264</t>
  </si>
  <si>
    <t>191.662</t>
  </si>
  <si>
    <t>760</t>
  </si>
  <si>
    <t>65.203</t>
  </si>
  <si>
    <t>3750</t>
  </si>
  <si>
    <t>321.725</t>
  </si>
  <si>
    <t>2251</t>
  </si>
  <si>
    <t>193.121</t>
  </si>
  <si>
    <t>780</t>
  </si>
  <si>
    <t>66.919</t>
  </si>
  <si>
    <t>3729</t>
  </si>
  <si>
    <t>319.923</t>
  </si>
  <si>
    <t>2257</t>
  </si>
  <si>
    <t>193.635</t>
  </si>
  <si>
    <t>3708</t>
  </si>
  <si>
    <t>318.122</t>
  </si>
  <si>
    <t>191.147</t>
  </si>
  <si>
    <t>309.971</t>
  </si>
  <si>
    <t>2203</t>
  </si>
  <si>
    <t>189.003</t>
  </si>
  <si>
    <t>804</t>
  </si>
  <si>
    <t>68.978</t>
  </si>
  <si>
    <t>303.193</t>
  </si>
  <si>
    <t>2193</t>
  </si>
  <si>
    <t>188.145</t>
  </si>
  <si>
    <t>30.071995</t>
  </si>
  <si>
    <t>9.125489</t>
  </si>
  <si>
    <t>19264.5</t>
  </si>
  <si>
    <t>1659.1</t>
  </si>
  <si>
    <t>3579</t>
  </si>
  <si>
    <t>307.054</t>
  </si>
  <si>
    <t>2174</t>
  </si>
  <si>
    <t>186.515</t>
  </si>
  <si>
    <t>69.407</t>
  </si>
  <si>
    <t>3662</t>
  </si>
  <si>
    <t>314.175</t>
  </si>
  <si>
    <t>2105</t>
  </si>
  <si>
    <t>180.595</t>
  </si>
  <si>
    <t>304.909</t>
  </si>
  <si>
    <t>2051</t>
  </si>
  <si>
    <t>175.962</t>
  </si>
  <si>
    <t>815</t>
  </si>
  <si>
    <t>69.922</t>
  </si>
  <si>
    <t>3513</t>
  </si>
  <si>
    <t>301.392</t>
  </si>
  <si>
    <t>1999</t>
  </si>
  <si>
    <t>171.501</t>
  </si>
  <si>
    <t>3448</t>
  </si>
  <si>
    <t>295.815</t>
  </si>
  <si>
    <t>1983</t>
  </si>
  <si>
    <t>170.128</t>
  </si>
  <si>
    <t>827</t>
  </si>
  <si>
    <t>70.951</t>
  </si>
  <si>
    <t>3364</t>
  </si>
  <si>
    <t>288.609</t>
  </si>
  <si>
    <t>1977</t>
  </si>
  <si>
    <t>169.613</t>
  </si>
  <si>
    <t>838</t>
  </si>
  <si>
    <t>71.895</t>
  </si>
  <si>
    <t>3281</t>
  </si>
  <si>
    <t>281.488</t>
  </si>
  <si>
    <t>1930</t>
  </si>
  <si>
    <t>165.581</t>
  </si>
  <si>
    <t>839</t>
  </si>
  <si>
    <t>71.981</t>
  </si>
  <si>
    <t>20.684065</t>
  </si>
  <si>
    <t>9.242433</t>
  </si>
  <si>
    <t>19710.8</t>
  </si>
  <si>
    <t>1697.5364</t>
  </si>
  <si>
    <t>3288</t>
  </si>
  <si>
    <t>282.088</t>
  </si>
  <si>
    <t>163.951</t>
  </si>
  <si>
    <t>3382</t>
  </si>
  <si>
    <t>290.153</t>
  </si>
  <si>
    <t>162.064</t>
  </si>
  <si>
    <t>279.858</t>
  </si>
  <si>
    <t>158.289</t>
  </si>
  <si>
    <t>3120</t>
  </si>
  <si>
    <t>267.675</t>
  </si>
  <si>
    <t>2970</t>
  </si>
  <si>
    <t>254.806</t>
  </si>
  <si>
    <t>141.988</t>
  </si>
  <si>
    <t>2833</t>
  </si>
  <si>
    <t>243.052</t>
  </si>
  <si>
    <t>132.293</t>
  </si>
  <si>
    <t>65.289</t>
  </si>
  <si>
    <t>124.572</t>
  </si>
  <si>
    <t>14.448303</t>
  </si>
  <si>
    <t>9.295924</t>
  </si>
  <si>
    <t>20030.701</t>
  </si>
  <si>
    <t>1725.0868</t>
  </si>
  <si>
    <t>1375</t>
  </si>
  <si>
    <t>117.966</t>
  </si>
  <si>
    <t>743</t>
  </si>
  <si>
    <t>63.744</t>
  </si>
  <si>
    <t>2645</t>
  </si>
  <si>
    <t>226.923</t>
  </si>
  <si>
    <t>114.105</t>
  </si>
  <si>
    <t>104.067</t>
  </si>
  <si>
    <t>199.212</t>
  </si>
  <si>
    <t>1152</t>
  </si>
  <si>
    <t>98.834</t>
  </si>
  <si>
    <t>188.574</t>
  </si>
  <si>
    <t>1112</t>
  </si>
  <si>
    <t>95.402</t>
  </si>
  <si>
    <t>176.048</t>
  </si>
  <si>
    <t>90.769</t>
  </si>
  <si>
    <t>54.908</t>
  </si>
  <si>
    <t>8.106909</t>
  </si>
  <si>
    <t>9.283645</t>
  </si>
  <si>
    <t>20213</t>
  </si>
  <si>
    <t>1740.7869</t>
  </si>
  <si>
    <t>166.868</t>
  </si>
  <si>
    <t>85.45</t>
  </si>
  <si>
    <t>629</t>
  </si>
  <si>
    <t>53.964</t>
  </si>
  <si>
    <t>950</t>
  </si>
  <si>
    <t>81.504</t>
  </si>
  <si>
    <t>163.093</t>
  </si>
  <si>
    <t>49.76</t>
  </si>
  <si>
    <t>1868</t>
  </si>
  <si>
    <t>160.262</t>
  </si>
  <si>
    <t>79.273</t>
  </si>
  <si>
    <t>1806</t>
  </si>
  <si>
    <t>154.943</t>
  </si>
  <si>
    <t>46.071</t>
  </si>
  <si>
    <t>1761</t>
  </si>
  <si>
    <t>151.082</t>
  </si>
  <si>
    <t>976</t>
  </si>
  <si>
    <t>83.734</t>
  </si>
  <si>
    <t>45.642</t>
  </si>
  <si>
    <t>1704</t>
  </si>
  <si>
    <t>146.192</t>
  </si>
  <si>
    <t>9.603761</t>
  </si>
  <si>
    <t>9.286895</t>
  </si>
  <si>
    <t>20427.5</t>
  </si>
  <si>
    <t>1752.5425</t>
  </si>
  <si>
    <t>1764</t>
  </si>
  <si>
    <t>151.339</t>
  </si>
  <si>
    <t>1037</t>
  </si>
  <si>
    <t>88.968</t>
  </si>
  <si>
    <t>44.613</t>
  </si>
  <si>
    <t>1894</t>
  </si>
  <si>
    <t>162.492</t>
  </si>
  <si>
    <t>161.635</t>
  </si>
  <si>
    <t>1879</t>
  </si>
  <si>
    <t>161.206</t>
  </si>
  <si>
    <t>1202</t>
  </si>
  <si>
    <t>103.124</t>
  </si>
  <si>
    <t>-0.95726126</t>
  </si>
  <si>
    <t>9.177156</t>
  </si>
  <si>
    <t>20404.701</t>
  </si>
  <si>
    <t>1750.5864</t>
  </si>
  <si>
    <t>1887</t>
  </si>
  <si>
    <t>161.892</t>
  </si>
  <si>
    <t>110.244</t>
  </si>
  <si>
    <t>1962</t>
  </si>
  <si>
    <t>168.326</t>
  </si>
  <si>
    <t>1998</t>
  </si>
  <si>
    <t>171.415</t>
  </si>
  <si>
    <t>173.474</t>
  </si>
  <si>
    <t>2040</t>
  </si>
  <si>
    <t>175.018</t>
  </si>
  <si>
    <t>110.073</t>
  </si>
  <si>
    <t>2106</t>
  </si>
  <si>
    <t>180.681</t>
  </si>
  <si>
    <t>113.933</t>
  </si>
  <si>
    <t>179.48</t>
  </si>
  <si>
    <t>119.51</t>
  </si>
  <si>
    <t>-8.378044</t>
  </si>
  <si>
    <t>8.987909</t>
  </si>
  <si>
    <t>20201.701</t>
  </si>
  <si>
    <t>1733.1704</t>
  </si>
  <si>
    <t>2178</t>
  </si>
  <si>
    <t>186.858</t>
  </si>
  <si>
    <t>120.111</t>
  </si>
  <si>
    <t>2323</t>
  </si>
  <si>
    <t>199.298</t>
  </si>
  <si>
    <t>123.199</t>
  </si>
  <si>
    <t>33.974</t>
  </si>
  <si>
    <t>207.277</t>
  </si>
  <si>
    <t>1533</t>
  </si>
  <si>
    <t>131.521</t>
  </si>
  <si>
    <t>220.489</t>
  </si>
  <si>
    <t>2732</t>
  </si>
  <si>
    <t>234.387</t>
  </si>
  <si>
    <t>1791</t>
  </si>
  <si>
    <t>153.656</t>
  </si>
  <si>
    <t>244.597</t>
  </si>
  <si>
    <t>249.573</t>
  </si>
  <si>
    <t>1953</t>
  </si>
  <si>
    <t>167.554</t>
  </si>
  <si>
    <t>-2.4107344</t>
  </si>
  <si>
    <t>8.866777</t>
  </si>
  <si>
    <t>20143.5</t>
  </si>
  <si>
    <t>1728.1772</t>
  </si>
  <si>
    <t>3039</t>
  </si>
  <si>
    <t>260.726</t>
  </si>
  <si>
    <t>2068</t>
  </si>
  <si>
    <t>177.421</t>
  </si>
  <si>
    <t>3299</t>
  </si>
  <si>
    <t>283.032</t>
  </si>
  <si>
    <t>188.831</t>
  </si>
  <si>
    <t>294.957</t>
  </si>
  <si>
    <t>2320</t>
  </si>
  <si>
    <t>199.04</t>
  </si>
  <si>
    <t>3583</t>
  </si>
  <si>
    <t>307.397</t>
  </si>
  <si>
    <t>2357</t>
  </si>
  <si>
    <t>202.215</t>
  </si>
  <si>
    <t>3695</t>
  </si>
  <si>
    <t>317.006</t>
  </si>
  <si>
    <t>2423</t>
  </si>
  <si>
    <t>207.877</t>
  </si>
  <si>
    <t>3824</t>
  </si>
  <si>
    <t>328.074</t>
  </si>
  <si>
    <t>3746</t>
  </si>
  <si>
    <t>321.382</t>
  </si>
  <si>
    <t>4.7311273</t>
  </si>
  <si>
    <t>8.8232975</t>
  </si>
  <si>
    <t>20257.701</t>
  </si>
  <si>
    <t>1737.9747</t>
  </si>
  <si>
    <t>3839</t>
  </si>
  <si>
    <t>329.36</t>
  </si>
  <si>
    <t>216.628</t>
  </si>
  <si>
    <t>387</t>
  </si>
  <si>
    <t>33.202</t>
  </si>
  <si>
    <t>4081</t>
  </si>
  <si>
    <t>350.122</t>
  </si>
  <si>
    <t>2551</t>
  </si>
  <si>
    <t>218.859</t>
  </si>
  <si>
    <t>356.9</t>
  </si>
  <si>
    <t>2560</t>
  </si>
  <si>
    <t>219.631</t>
  </si>
  <si>
    <t>4212</t>
  </si>
  <si>
    <t>361.361</t>
  </si>
  <si>
    <t>2576</t>
  </si>
  <si>
    <t>221.004</t>
  </si>
  <si>
    <t>4239</t>
  </si>
  <si>
    <t>363.678</t>
  </si>
  <si>
    <t>36.977</t>
  </si>
  <si>
    <t>4252</t>
  </si>
  <si>
    <t>364.793</t>
  </si>
  <si>
    <t>2476</t>
  </si>
  <si>
    <t>212.424</t>
  </si>
  <si>
    <t>36.72</t>
  </si>
  <si>
    <t>4008</t>
  </si>
  <si>
    <t>343.86</t>
  </si>
  <si>
    <t>2422</t>
  </si>
  <si>
    <t>207.791</t>
  </si>
  <si>
    <t>5.1011477</t>
  </si>
  <si>
    <t>8.783182</t>
  </si>
  <si>
    <t>20385.3</t>
  </si>
  <si>
    <t>1748.922</t>
  </si>
  <si>
    <t>4141</t>
  </si>
  <si>
    <t>355.27</t>
  </si>
  <si>
    <t>2443</t>
  </si>
  <si>
    <t>209.593</t>
  </si>
  <si>
    <t>4329</t>
  </si>
  <si>
    <t>371.399</t>
  </si>
  <si>
    <t>359.217</t>
  </si>
  <si>
    <t>4086</t>
  </si>
  <si>
    <t>350.551</t>
  </si>
  <si>
    <t>189.689</t>
  </si>
  <si>
    <t>336.481</t>
  </si>
  <si>
    <t>2083</t>
  </si>
  <si>
    <t>178.707</t>
  </si>
  <si>
    <t>3843</t>
  </si>
  <si>
    <t>329.704</t>
  </si>
  <si>
    <t>2066</t>
  </si>
  <si>
    <t>177.249</t>
  </si>
  <si>
    <t>308.77</t>
  </si>
  <si>
    <t>175.19</t>
  </si>
  <si>
    <t>2.9921749</t>
  </si>
  <si>
    <t>8.721963</t>
  </si>
  <si>
    <t>20459.5</t>
  </si>
  <si>
    <t>1755.2878</t>
  </si>
  <si>
    <t>3632</t>
  </si>
  <si>
    <t>311.601</t>
  </si>
  <si>
    <t>1958</t>
  </si>
  <si>
    <t>167.983</t>
  </si>
  <si>
    <t>3654</t>
  </si>
  <si>
    <t>313.489</t>
  </si>
  <si>
    <t>1824</t>
  </si>
  <si>
    <t>156.487</t>
  </si>
  <si>
    <t>300.62</t>
  </si>
  <si>
    <t>1826</t>
  </si>
  <si>
    <t>156.659</t>
  </si>
  <si>
    <t>3350</t>
  </si>
  <si>
    <t>287.408</t>
  </si>
  <si>
    <t>3253</t>
  </si>
  <si>
    <t>279.086</t>
  </si>
  <si>
    <t>147.822</t>
  </si>
  <si>
    <t>350</t>
  </si>
  <si>
    <t>30.028</t>
  </si>
  <si>
    <t>268.619</t>
  </si>
  <si>
    <t>1602</t>
  </si>
  <si>
    <t>137.441</t>
  </si>
  <si>
    <t>2931</t>
  </si>
  <si>
    <t>251.46</t>
  </si>
  <si>
    <t>130.577</t>
  </si>
  <si>
    <t>28.312</t>
  </si>
  <si>
    <t>-2.7833002</t>
  </si>
  <si>
    <t>8.599917</t>
  </si>
  <si>
    <t>20389.5</t>
  </si>
  <si>
    <t>1749.2823</t>
  </si>
  <si>
    <t>2914</t>
  </si>
  <si>
    <t>250.002</t>
  </si>
  <si>
    <t>125.945</t>
  </si>
  <si>
    <t>241.68</t>
  </si>
  <si>
    <t>116.593</t>
  </si>
  <si>
    <t>2720</t>
  </si>
  <si>
    <t>233.358</t>
  </si>
  <si>
    <t>1303</t>
  </si>
  <si>
    <t>111.789</t>
  </si>
  <si>
    <t>223.234</t>
  </si>
  <si>
    <t>1116</t>
  </si>
  <si>
    <t>95.745</t>
  </si>
  <si>
    <t>19.818</t>
  </si>
  <si>
    <t>-7.5104856</t>
  </si>
  <si>
    <t>8.433197</t>
  </si>
  <si>
    <t>20203.3</t>
  </si>
  <si>
    <t>1733.3076</t>
  </si>
  <si>
    <t>2291</t>
  </si>
  <si>
    <t>196.552</t>
  </si>
  <si>
    <t>1051</t>
  </si>
  <si>
    <t>90.169</t>
  </si>
  <si>
    <t>86.051</t>
  </si>
  <si>
    <t>83.134</t>
  </si>
  <si>
    <t>81.589</t>
  </si>
  <si>
    <t>79.702</t>
  </si>
  <si>
    <t>1921</t>
  </si>
  <si>
    <t>164.809</t>
  </si>
  <si>
    <t>-14.714926</t>
  </si>
  <si>
    <t>8.190706</t>
  </si>
  <si>
    <t>19830.1</t>
  </si>
  <si>
    <t>1701.2896</t>
  </si>
  <si>
    <t>1980</t>
  </si>
  <si>
    <t>169.871</t>
  </si>
  <si>
    <t>985</t>
  </si>
  <si>
    <t>84.506</t>
  </si>
  <si>
    <t>2069</t>
  </si>
  <si>
    <t>177.506</t>
  </si>
  <si>
    <t>989</t>
  </si>
  <si>
    <t>84.85</t>
  </si>
  <si>
    <t>172.273</t>
  </si>
  <si>
    <t>172.445</t>
  </si>
  <si>
    <t>1970</t>
  </si>
  <si>
    <t>169.013</t>
  </si>
  <si>
    <t>86.823</t>
  </si>
  <si>
    <t>1043</t>
  </si>
  <si>
    <t>89.482</t>
  </si>
  <si>
    <t>-1.3174025</t>
  </si>
  <si>
    <t>8.095675</t>
  </si>
  <si>
    <t>19797.9</t>
  </si>
  <si>
    <t>1698.5271</t>
  </si>
  <si>
    <t>87.852</t>
  </si>
  <si>
    <t>2145</t>
  </si>
  <si>
    <t>184.027</t>
  </si>
  <si>
    <t>91.799</t>
  </si>
  <si>
    <t>2218</t>
  </si>
  <si>
    <t>190.29</t>
  </si>
  <si>
    <t>94.029</t>
  </si>
  <si>
    <t>2248</t>
  </si>
  <si>
    <t>192.863</t>
  </si>
  <si>
    <t>2263</t>
  </si>
  <si>
    <t>194.15</t>
  </si>
  <si>
    <t>98.062</t>
  </si>
  <si>
    <t>2280</t>
  </si>
  <si>
    <t>195.609</t>
  </si>
  <si>
    <t>1187</t>
  </si>
  <si>
    <t>101.837</t>
  </si>
  <si>
    <t>1185</t>
  </si>
  <si>
    <t>101.665</t>
  </si>
  <si>
    <t>2.1832192</t>
  </si>
  <si>
    <t>8.039732</t>
  </si>
  <si>
    <t>19848.9</t>
  </si>
  <si>
    <t>1702.9025</t>
  </si>
  <si>
    <t>2435</t>
  </si>
  <si>
    <t>208.907</t>
  </si>
  <si>
    <t>215.427</t>
  </si>
  <si>
    <t>106.384</t>
  </si>
  <si>
    <t>15.443</t>
  </si>
  <si>
    <t>2590</t>
  </si>
  <si>
    <t>222.205</t>
  </si>
  <si>
    <t>110.159</t>
  </si>
  <si>
    <t>2628</t>
  </si>
  <si>
    <t>225.465</t>
  </si>
  <si>
    <t>1324</t>
  </si>
  <si>
    <t>113.59</t>
  </si>
  <si>
    <t>2680</t>
  </si>
  <si>
    <t>229.926</t>
  </si>
  <si>
    <t>1344</t>
  </si>
  <si>
    <t>115.306</t>
  </si>
  <si>
    <t>3.6047673</t>
  </si>
  <si>
    <t>7.998557</t>
  </si>
  <si>
    <t>19932.3</t>
  </si>
  <si>
    <t>1710.0576</t>
  </si>
  <si>
    <t>2700</t>
  </si>
  <si>
    <t>231.642</t>
  </si>
  <si>
    <t>2856</t>
  </si>
  <si>
    <t>245.026</t>
  </si>
  <si>
    <t>1453</t>
  </si>
  <si>
    <t>124.658</t>
  </si>
  <si>
    <t>249.144</t>
  </si>
  <si>
    <t>127.231</t>
  </si>
  <si>
    <t>2920</t>
  </si>
  <si>
    <t>250.516</t>
  </si>
  <si>
    <t>1485</t>
  </si>
  <si>
    <t>127.403</t>
  </si>
  <si>
    <t>255.578</t>
  </si>
  <si>
    <t>2865</t>
  </si>
  <si>
    <t>245.798</t>
  </si>
  <si>
    <t>1549</t>
  </si>
  <si>
    <t>132.894</t>
  </si>
  <si>
    <t>12.929404</t>
  </si>
  <si>
    <t>8.042061</t>
  </si>
  <si>
    <t>20219.1</t>
  </si>
  <si>
    <t>1734.6632</t>
  </si>
  <si>
    <t>2973</t>
  </si>
  <si>
    <t>255.063</t>
  </si>
  <si>
    <t>131.693</t>
  </si>
  <si>
    <t>3084</t>
  </si>
  <si>
    <t>264.587</t>
  </si>
  <si>
    <t>1512</t>
  </si>
  <si>
    <t>129.719</t>
  </si>
  <si>
    <t>1555</t>
  </si>
  <si>
    <t>133.409</t>
  </si>
  <si>
    <t>3012</t>
  </si>
  <si>
    <t>258.409</t>
  </si>
  <si>
    <t>131.778</t>
  </si>
  <si>
    <t>266.131</t>
  </si>
  <si>
    <t>3141</t>
  </si>
  <si>
    <t>269.477</t>
  </si>
  <si>
    <t>3024</t>
  </si>
  <si>
    <t>259.439</t>
  </si>
  <si>
    <t>130.492</t>
  </si>
  <si>
    <t>20.322123</t>
  </si>
  <si>
    <t>8.144311</t>
  </si>
  <si>
    <t>20648.1</t>
  </si>
  <si>
    <t>1771.4685</t>
  </si>
  <si>
    <t>263.3</t>
  </si>
  <si>
    <t>3197</t>
  </si>
  <si>
    <t>274.281</t>
  </si>
  <si>
    <t>3189</t>
  </si>
  <si>
    <t>273.595</t>
  </si>
  <si>
    <t>1525</t>
  </si>
  <si>
    <t>130.835</t>
  </si>
  <si>
    <t>134.524</t>
  </si>
  <si>
    <t>1566</t>
  </si>
  <si>
    <t>134.352</t>
  </si>
  <si>
    <t>3028</t>
  </si>
  <si>
    <t>259.782</t>
  </si>
  <si>
    <t>1537</t>
  </si>
  <si>
    <t>131.864</t>
  </si>
  <si>
    <t>2902</t>
  </si>
  <si>
    <t>248.972</t>
  </si>
  <si>
    <t>1531</t>
  </si>
  <si>
    <t>131.35</t>
  </si>
  <si>
    <t>16.888714</t>
  </si>
  <si>
    <t>8.2156925</t>
  </si>
  <si>
    <t>21000.5</t>
  </si>
  <si>
    <t>1801.702</t>
  </si>
  <si>
    <t>2948</t>
  </si>
  <si>
    <t>252.919</t>
  </si>
  <si>
    <t>1528</t>
  </si>
  <si>
    <t>131.092</t>
  </si>
  <si>
    <t>14.928</t>
  </si>
  <si>
    <t>3079</t>
  </si>
  <si>
    <t>264.158</t>
  </si>
  <si>
    <t>3188</t>
  </si>
  <si>
    <t>273.509</t>
  </si>
  <si>
    <t>119.767</t>
  </si>
  <si>
    <t>3086</t>
  </si>
  <si>
    <t>264.758</t>
  </si>
  <si>
    <t>1358</t>
  </si>
  <si>
    <t>116.507</t>
  </si>
  <si>
    <t>2975</t>
  </si>
  <si>
    <t>255.235</t>
  </si>
  <si>
    <t>112.904</t>
  </si>
  <si>
    <t>13.212</t>
  </si>
  <si>
    <t>2845</t>
  </si>
  <si>
    <t>244.082</t>
  </si>
  <si>
    <t>13.126</t>
  </si>
  <si>
    <t>2656</t>
  </si>
  <si>
    <t>227.867</t>
  </si>
  <si>
    <t>110.416</t>
  </si>
  <si>
    <t>14.401798</t>
  </si>
  <si>
    <t>8.264738</t>
  </si>
  <si>
    <t>21294.701</t>
  </si>
  <si>
    <t>1826.9424</t>
  </si>
  <si>
    <t>232.929</t>
  </si>
  <si>
    <t>2766</t>
  </si>
  <si>
    <t>237.304</t>
  </si>
  <si>
    <t>1233</t>
  </si>
  <si>
    <t>105.783</t>
  </si>
  <si>
    <t>2638</t>
  </si>
  <si>
    <t>226.323</t>
  </si>
  <si>
    <t>1230</t>
  </si>
  <si>
    <t>105.526</t>
  </si>
  <si>
    <t>210.194</t>
  </si>
  <si>
    <t>1125</t>
  </si>
  <si>
    <t>96.517</t>
  </si>
  <si>
    <t>2331</t>
  </si>
  <si>
    <t>199.984</t>
  </si>
  <si>
    <t>187.287</t>
  </si>
  <si>
    <t>8.815973</t>
  </si>
  <si>
    <t>8.269033</t>
  </si>
  <si>
    <t>21473.1</t>
  </si>
  <si>
    <t>1842.2479</t>
  </si>
  <si>
    <t>2189</t>
  </si>
  <si>
    <t>187.802</t>
  </si>
  <si>
    <t>988</t>
  </si>
  <si>
    <t>84.764</t>
  </si>
  <si>
    <t>2252</t>
  </si>
  <si>
    <t>193.206</t>
  </si>
  <si>
    <t>83.477</t>
  </si>
  <si>
    <t>2124</t>
  </si>
  <si>
    <t>182.225</t>
  </si>
  <si>
    <t>965</t>
  </si>
  <si>
    <t>82.791</t>
  </si>
  <si>
    <t>2041</t>
  </si>
  <si>
    <t>175.104</t>
  </si>
  <si>
    <t>2017</t>
  </si>
  <si>
    <t>173.045</t>
  </si>
  <si>
    <t>945</t>
  </si>
  <si>
    <t>81.075</t>
  </si>
  <si>
    <t>167.125</t>
  </si>
  <si>
    <t>157.602</t>
  </si>
  <si>
    <t>76.871</t>
  </si>
  <si>
    <t>10.209</t>
  </si>
  <si>
    <t>11.848674</t>
  </si>
  <si>
    <t>8.296441</t>
  </si>
  <si>
    <t>21710.5</t>
  </si>
  <si>
    <t>1862.6152</t>
  </si>
  <si>
    <t>1859</t>
  </si>
  <si>
    <t>159.49</t>
  </si>
  <si>
    <t>1891</t>
  </si>
  <si>
    <t>162.235</t>
  </si>
  <si>
    <t>1847</t>
  </si>
  <si>
    <t>158.46</t>
  </si>
  <si>
    <t>857</t>
  </si>
  <si>
    <t>73.525</t>
  </si>
  <si>
    <t>64.517</t>
  </si>
  <si>
    <t>732</t>
  </si>
  <si>
    <t>62.801</t>
  </si>
  <si>
    <t>1.6521579</t>
  </si>
  <si>
    <t>8.245505</t>
  </si>
  <si>
    <t>21743.9</t>
  </si>
  <si>
    <t>1865.4808</t>
  </si>
  <si>
    <t>130.663</t>
  </si>
  <si>
    <t>720</t>
  </si>
  <si>
    <t>61.771</t>
  </si>
  <si>
    <t>1399</t>
  </si>
  <si>
    <t>120.025</t>
  </si>
  <si>
    <t>54.993</t>
  </si>
  <si>
    <t>9.266</t>
  </si>
  <si>
    <t>1340</t>
  </si>
  <si>
    <t>114.963</t>
  </si>
  <si>
    <t>102.866</t>
  </si>
  <si>
    <t>5.951537</t>
  </si>
  <si>
    <t>8.228473</t>
  </si>
  <si>
    <t>21861.3</t>
  </si>
  <si>
    <t>1875.553</t>
  </si>
  <si>
    <t>103.896</t>
  </si>
  <si>
    <t>48.044</t>
  </si>
  <si>
    <t>1158</t>
  </si>
  <si>
    <t>99.349</t>
  </si>
  <si>
    <t>1092</t>
  </si>
  <si>
    <t>93.686</t>
  </si>
  <si>
    <t>1044</t>
  </si>
  <si>
    <t>89.568</t>
  </si>
  <si>
    <t>39.98</t>
  </si>
  <si>
    <t>-2.273653</t>
  </si>
  <si>
    <t>8.151501</t>
  </si>
  <si>
    <t>21816.701</t>
  </si>
  <si>
    <t>1871.7266</t>
  </si>
  <si>
    <t>80.903</t>
  </si>
  <si>
    <t>874</t>
  </si>
  <si>
    <t>74.983</t>
  </si>
  <si>
    <t>802</t>
  </si>
  <si>
    <t>68.806</t>
  </si>
  <si>
    <t>6.095275</t>
  </si>
  <si>
    <t>8.136833</t>
  </si>
  <si>
    <t>21933.9</t>
  </si>
  <si>
    <t>1881.7815</t>
  </si>
  <si>
    <t>5.319</t>
  </si>
  <si>
    <t>32.087</t>
  </si>
  <si>
    <t>882</t>
  </si>
  <si>
    <t>75.67</t>
  </si>
  <si>
    <t>3.3486667</t>
  </si>
  <si>
    <t>8.103856</t>
  </si>
  <si>
    <t>21996.5</t>
  </si>
  <si>
    <t>1887.1522</t>
  </si>
  <si>
    <t>877</t>
  </si>
  <si>
    <t>75.241</t>
  </si>
  <si>
    <t>449</t>
  </si>
  <si>
    <t>38.521</t>
  </si>
  <si>
    <t>73.868</t>
  </si>
  <si>
    <t>39.122</t>
  </si>
  <si>
    <t>885</t>
  </si>
  <si>
    <t>75.927</t>
  </si>
  <si>
    <t>74.554</t>
  </si>
  <si>
    <t>13.768899</t>
  </si>
  <si>
    <t>8.142247</t>
  </si>
  <si>
    <t>22251.5</t>
  </si>
  <si>
    <t>1909.0294</t>
  </si>
  <si>
    <t>933</t>
  </si>
  <si>
    <t>80.045</t>
  </si>
  <si>
    <t>516</t>
  </si>
  <si>
    <t>44.269</t>
  </si>
  <si>
    <t>87.166</t>
  </si>
  <si>
    <t>1082</t>
  </si>
  <si>
    <t>92.828</t>
  </si>
  <si>
    <t>50.618</t>
  </si>
  <si>
    <t>4.719</t>
  </si>
  <si>
    <t>1089</t>
  </si>
  <si>
    <t>93.429</t>
  </si>
  <si>
    <t>52.334</t>
  </si>
  <si>
    <t>53.621</t>
  </si>
  <si>
    <t>57.567</t>
  </si>
  <si>
    <t>5.662</t>
  </si>
  <si>
    <t>1167</t>
  </si>
  <si>
    <t>100.121</t>
  </si>
  <si>
    <t>5.7471266</t>
  </si>
  <si>
    <t>8.125589</t>
  </si>
  <si>
    <t>22361.5</t>
  </si>
  <si>
    <t>1918.4667</t>
  </si>
  <si>
    <t>102.266</t>
  </si>
  <si>
    <t>110.588</t>
  </si>
  <si>
    <t>718</t>
  </si>
  <si>
    <t>1354</t>
  </si>
  <si>
    <t>116.164</t>
  </si>
  <si>
    <t>1349</t>
  </si>
  <si>
    <t>115.735</t>
  </si>
  <si>
    <t>1426</t>
  </si>
  <si>
    <t>122.341</t>
  </si>
  <si>
    <t>1419</t>
  </si>
  <si>
    <t>121.741</t>
  </si>
  <si>
    <t>3.5267937</t>
  </si>
  <si>
    <t>8.094248</t>
  </si>
  <si>
    <t>22428.1</t>
  </si>
  <si>
    <t>1924.1805</t>
  </si>
  <si>
    <t>72.495</t>
  </si>
  <si>
    <t>1534</t>
  </si>
  <si>
    <t>131.607</t>
  </si>
  <si>
    <t>77.9</t>
  </si>
  <si>
    <t>135.553</t>
  </si>
  <si>
    <t>142.417</t>
  </si>
  <si>
    <t>1690</t>
  </si>
  <si>
    <t>144.991</t>
  </si>
  <si>
    <t>1710</t>
  </si>
  <si>
    <t>146.707</t>
  </si>
  <si>
    <t>0.6651457</t>
  </si>
  <si>
    <t>8.040624</t>
  </si>
  <si>
    <t>22441.5</t>
  </si>
  <si>
    <t>1925.3302</t>
  </si>
  <si>
    <t>157.088</t>
  </si>
  <si>
    <t>86.909</t>
  </si>
  <si>
    <t>1986</t>
  </si>
  <si>
    <t>170.385</t>
  </si>
  <si>
    <t>177.764</t>
  </si>
  <si>
    <t>2095</t>
  </si>
  <si>
    <t>179.737</t>
  </si>
  <si>
    <t>1107</t>
  </si>
  <si>
    <t>94.973</t>
  </si>
  <si>
    <t>2196</t>
  </si>
  <si>
    <t>188.402</t>
  </si>
  <si>
    <t>1106</t>
  </si>
  <si>
    <t>94.887</t>
  </si>
  <si>
    <t>99.263</t>
  </si>
  <si>
    <t>10.673432</t>
  </si>
  <si>
    <t>8.057989</t>
  </si>
  <si>
    <t>22639.3</t>
  </si>
  <si>
    <t>1942.3</t>
  </si>
  <si>
    <t>2264</t>
  </si>
  <si>
    <t>194.236</t>
  </si>
  <si>
    <t>2327</t>
  </si>
  <si>
    <t>199.641</t>
  </si>
  <si>
    <t>98.748</t>
  </si>
  <si>
    <t>2229</t>
  </si>
  <si>
    <t>191.233</t>
  </si>
  <si>
    <t>98.233</t>
  </si>
  <si>
    <t>2146</t>
  </si>
  <si>
    <t>184.112</t>
  </si>
  <si>
    <t>96.946</t>
  </si>
  <si>
    <t>2202</t>
  </si>
  <si>
    <t>188.917</t>
  </si>
  <si>
    <t>96.346</t>
  </si>
  <si>
    <t>2170</t>
  </si>
  <si>
    <t>186.171</t>
  </si>
  <si>
    <t>13.015508</t>
  </si>
  <si>
    <t>8.091225</t>
  </si>
  <si>
    <t>22886.1</t>
  </si>
  <si>
    <t>1963.4739</t>
  </si>
  <si>
    <t>94.716</t>
  </si>
  <si>
    <t>2292</t>
  </si>
  <si>
    <t>196.638</t>
  </si>
  <si>
    <t>2059</t>
  </si>
  <si>
    <t>176.648</t>
  </si>
  <si>
    <t>1090</t>
  </si>
  <si>
    <t>93.515</t>
  </si>
  <si>
    <t>1816</t>
  </si>
  <si>
    <t>155.801</t>
  </si>
  <si>
    <t>974</t>
  </si>
  <si>
    <t>83.563</t>
  </si>
  <si>
    <t>1.2479897</t>
  </si>
  <si>
    <t>8.043482</t>
  </si>
  <si>
    <t>22910.9</t>
  </si>
  <si>
    <t>1965.6016</t>
  </si>
  <si>
    <t>1899</t>
  </si>
  <si>
    <t>162.921</t>
  </si>
  <si>
    <t>1871</t>
  </si>
  <si>
    <t>160.519</t>
  </si>
  <si>
    <t>875</t>
  </si>
  <si>
    <t>75.069</t>
  </si>
  <si>
    <t>859</t>
  </si>
  <si>
    <t>73.696</t>
  </si>
  <si>
    <t>144.905</t>
  </si>
  <si>
    <t>137.698</t>
  </si>
  <si>
    <t>70.35</t>
  </si>
  <si>
    <t>9.761293</t>
  </si>
  <si>
    <t>8.054727</t>
  </si>
  <si>
    <t>23094.1</t>
  </si>
  <si>
    <t>1981.3188</t>
  </si>
  <si>
    <t>138.556</t>
  </si>
  <si>
    <t>68.892</t>
  </si>
  <si>
    <t>1646</t>
  </si>
  <si>
    <t>141.216</t>
  </si>
  <si>
    <t>1524</t>
  </si>
  <si>
    <t>130.749</t>
  </si>
  <si>
    <t>115.22</t>
  </si>
  <si>
    <t>112.475</t>
  </si>
  <si>
    <t>58.339</t>
  </si>
  <si>
    <t>14.741801</t>
  </si>
  <si>
    <t>8.097984</t>
  </si>
  <si>
    <t>23369.3</t>
  </si>
  <si>
    <t>2004.9292</t>
  </si>
  <si>
    <t>1273</t>
  </si>
  <si>
    <t>109.215</t>
  </si>
  <si>
    <t>56.881</t>
  </si>
  <si>
    <t>57.31</t>
  </si>
  <si>
    <t>1300</t>
  </si>
  <si>
    <t>111.531</t>
  </si>
  <si>
    <t>13.830826</t>
  </si>
  <si>
    <t>8.134435</t>
  </si>
  <si>
    <t>23624.701</t>
  </si>
  <si>
    <t>2026.8408</t>
  </si>
  <si>
    <t>986</t>
  </si>
  <si>
    <t>84.592</t>
  </si>
  <si>
    <t>81.761</t>
  </si>
  <si>
    <t>9.338689</t>
  </si>
  <si>
    <t>8.142234</t>
  </si>
  <si>
    <t>23801.5</t>
  </si>
  <si>
    <t>2042.009</t>
  </si>
  <si>
    <t>798</t>
  </si>
  <si>
    <t>68.463</t>
  </si>
  <si>
    <t>763</t>
  </si>
  <si>
    <t>65.46</t>
  </si>
  <si>
    <t>35.518</t>
  </si>
  <si>
    <t>63.315</t>
  </si>
  <si>
    <t>728</t>
  </si>
  <si>
    <t>62.458</t>
  </si>
  <si>
    <t>4.4013886</t>
  </si>
  <si>
    <t>8.118084</t>
  </si>
  <si>
    <t>23885.1</t>
  </si>
  <si>
    <t>2049.1814</t>
  </si>
  <si>
    <t>66.833</t>
  </si>
  <si>
    <t>35.089</t>
  </si>
  <si>
    <t>35.776</t>
  </si>
  <si>
    <t>8.513644</t>
  </si>
  <si>
    <t>8.120542</t>
  </si>
  <si>
    <t>24041.701</t>
  </si>
  <si>
    <t>2062.6167</t>
  </si>
  <si>
    <t>2.4894898</t>
  </si>
  <si>
    <t>8.0854645</t>
  </si>
  <si>
    <t>24087.9</t>
  </si>
  <si>
    <t>2066.5803</t>
  </si>
  <si>
    <t>4.375</t>
  </si>
  <si>
    <t>796</t>
  </si>
  <si>
    <t>68.291</t>
  </si>
  <si>
    <t>8.846444</t>
  </si>
  <si>
    <t>8.090222</t>
  </si>
  <si>
    <t>24253.701</t>
  </si>
  <si>
    <t>2080.8047</t>
  </si>
  <si>
    <t>979</t>
  </si>
  <si>
    <t>83.992</t>
  </si>
  <si>
    <t>89.397</t>
  </si>
  <si>
    <t>50.275</t>
  </si>
  <si>
    <t>1173</t>
  </si>
  <si>
    <t>100.636</t>
  </si>
  <si>
    <t>9.847288</t>
  </si>
  <si>
    <t>8.101282</t>
  </si>
  <si>
    <t>24440.701</t>
  </si>
  <si>
    <t>2096.8481</t>
  </si>
  <si>
    <t>1430</t>
  </si>
  <si>
    <t>122.684</t>
  </si>
  <si>
    <t>126.202</t>
  </si>
  <si>
    <t>124.743</t>
  </si>
  <si>
    <t>765</t>
  </si>
  <si>
    <t>65.632</t>
  </si>
  <si>
    <t>13.089164</t>
  </si>
  <si>
    <t>8.133484</t>
  </si>
  <si>
    <t>24697.3</t>
  </si>
  <si>
    <t>2118.8628</t>
  </si>
  <si>
    <t>128.862</t>
  </si>
  <si>
    <t>66.232</t>
  </si>
  <si>
    <t>1487</t>
  </si>
  <si>
    <t>127.575</t>
  </si>
  <si>
    <t>1511</t>
  </si>
  <si>
    <t>129.634</t>
  </si>
  <si>
    <t>66.576</t>
  </si>
  <si>
    <t>1488</t>
  </si>
  <si>
    <t>127.66</t>
  </si>
  <si>
    <t>1447</t>
  </si>
  <si>
    <t>124.143</t>
  </si>
  <si>
    <t>10.122301</t>
  </si>
  <si>
    <t>8.146571</t>
  </si>
  <si>
    <t>24900.9</t>
  </si>
  <si>
    <t>2136.3303</t>
  </si>
  <si>
    <t>63.659</t>
  </si>
  <si>
    <t>758</t>
  </si>
  <si>
    <t>65.031</t>
  </si>
  <si>
    <t>67.862</t>
  </si>
  <si>
    <t>130.921</t>
  </si>
  <si>
    <t>67.262</t>
  </si>
  <si>
    <t>1509</t>
  </si>
  <si>
    <t>129.462</t>
  </si>
  <si>
    <t>778</t>
  </si>
  <si>
    <t>66.747</t>
  </si>
  <si>
    <t>127.746</t>
  </si>
  <si>
    <t>764</t>
  </si>
  <si>
    <t>65.546</t>
  </si>
  <si>
    <t>123.628</t>
  </si>
  <si>
    <t>746</t>
  </si>
  <si>
    <t>64.002</t>
  </si>
  <si>
    <t>10.098175</t>
  </si>
  <si>
    <t>8.159236</t>
  </si>
  <si>
    <t>25102.5</t>
  </si>
  <si>
    <t>2153.6262</t>
  </si>
  <si>
    <t>125.687</t>
  </si>
  <si>
    <t>1431</t>
  </si>
  <si>
    <t>122.77</t>
  </si>
  <si>
    <t>719</t>
  </si>
  <si>
    <t>61.685</t>
  </si>
  <si>
    <t>1346</t>
  </si>
  <si>
    <t>115.478</t>
  </si>
  <si>
    <t>1266</t>
  </si>
  <si>
    <t>108.614</t>
  </si>
  <si>
    <t>53.535</t>
  </si>
  <si>
    <t>104.496</t>
  </si>
  <si>
    <t>1155</t>
  </si>
  <si>
    <t>99.091</t>
  </si>
  <si>
    <t>88.367</t>
  </si>
  <si>
    <t>9.217429</t>
  </si>
  <si>
    <t>8.166013</t>
  </si>
  <si>
    <t>25285.3</t>
  </si>
  <si>
    <t>2169.309</t>
  </si>
  <si>
    <t>82.619</t>
  </si>
  <si>
    <t>833</t>
  </si>
  <si>
    <t>71.466</t>
  </si>
  <si>
    <t>813</t>
  </si>
  <si>
    <t>69.75</t>
  </si>
  <si>
    <t>1.3773521</t>
  </si>
  <si>
    <t>8.122992</t>
  </si>
  <si>
    <t>25312.5</t>
  </si>
  <si>
    <t>2171.6428</t>
  </si>
  <si>
    <t>69.493</t>
  </si>
  <si>
    <t>3.946</t>
  </si>
  <si>
    <t>32.001</t>
  </si>
  <si>
    <t>2.6526527</t>
  </si>
  <si>
    <t>8.0881405</t>
  </si>
  <si>
    <t>2176.1897</t>
  </si>
  <si>
    <t>3.861</t>
  </si>
  <si>
    <t>56.023</t>
  </si>
  <si>
    <t>25.652</t>
  </si>
  <si>
    <t>57.653</t>
  </si>
  <si>
    <t>27.54</t>
  </si>
  <si>
    <t>1.6999104</t>
  </si>
  <si>
    <t>8.0469475</t>
  </si>
  <si>
    <t>25400.1</t>
  </si>
  <si>
    <t>2179.1582</t>
  </si>
  <si>
    <t>63.144</t>
  </si>
  <si>
    <t>762</t>
  </si>
  <si>
    <t>65.374</t>
  </si>
  <si>
    <t>33.459</t>
  </si>
  <si>
    <t>5.3811684</t>
  </si>
  <si>
    <t>8.029361</t>
  </si>
  <si>
    <t>25512.9</t>
  </si>
  <si>
    <t>2188.8357</t>
  </si>
  <si>
    <t>499</t>
  </si>
  <si>
    <t>42.811</t>
  </si>
  <si>
    <t>86.737</t>
  </si>
  <si>
    <t>3.689</t>
  </si>
  <si>
    <t>6.938342</t>
  </si>
  <si>
    <t>8.022212</t>
  </si>
  <si>
    <t>25658.3</t>
  </si>
  <si>
    <t>2201.31</t>
  </si>
  <si>
    <t>1039</t>
  </si>
  <si>
    <t>89.139</t>
  </si>
  <si>
    <t>45.728</t>
  </si>
  <si>
    <t>100.893</t>
  </si>
  <si>
    <t>47.615</t>
  </si>
  <si>
    <t>103.209</t>
  </si>
  <si>
    <t>50.189</t>
  </si>
  <si>
    <t>109.129</t>
  </si>
  <si>
    <t>113.076</t>
  </si>
  <si>
    <t>56.28</t>
  </si>
  <si>
    <t>15.816326</t>
  </si>
  <si>
    <t>8.0744</t>
  </si>
  <si>
    <t>25999.3</t>
  </si>
  <si>
    <t>2230.5654</t>
  </si>
  <si>
    <t>666</t>
  </si>
  <si>
    <t>57.138</t>
  </si>
  <si>
    <t>128.347</t>
  </si>
  <si>
    <t>1495</t>
  </si>
  <si>
    <t>128.261</t>
  </si>
  <si>
    <t>135.811</t>
  </si>
  <si>
    <t>65.889</t>
  </si>
  <si>
    <t>1706</t>
  </si>
  <si>
    <t>146.363</t>
  </si>
  <si>
    <t>1763</t>
  </si>
  <si>
    <t>151.254</t>
  </si>
  <si>
    <t>18.965834</t>
  </si>
  <si>
    <t>8.148723</t>
  </si>
  <si>
    <t>26418.9</t>
  </si>
  <si>
    <t>2266.5645</t>
  </si>
  <si>
    <t>1844</t>
  </si>
  <si>
    <t>158.203</t>
  </si>
  <si>
    <t>1964</t>
  </si>
  <si>
    <t>168.498</t>
  </si>
  <si>
    <t>1898</t>
  </si>
  <si>
    <t>162.836</t>
  </si>
  <si>
    <t>35.246998</t>
  </si>
  <si>
    <t>8.33524</t>
  </si>
  <si>
    <t>27210.9</t>
  </si>
  <si>
    <t>2334.5127</t>
  </si>
  <si>
    <t>1950</t>
  </si>
  <si>
    <t>167.297</t>
  </si>
  <si>
    <t>1971</t>
  </si>
  <si>
    <t>169.099</t>
  </si>
  <si>
    <t>153.484</t>
  </si>
  <si>
    <t>850</t>
  </si>
  <si>
    <t>72.924</t>
  </si>
  <si>
    <t>1671</t>
  </si>
  <si>
    <t>143.361</t>
  </si>
  <si>
    <t>858</t>
  </si>
  <si>
    <t>73.611</t>
  </si>
  <si>
    <t>28.102873</t>
  </si>
  <si>
    <t>8.469463</t>
  </si>
  <si>
    <t>27838.1</t>
  </si>
  <si>
    <t>2382.145</t>
  </si>
  <si>
    <t>1699</t>
  </si>
  <si>
    <t>145.763</t>
  </si>
  <si>
    <t>781</t>
  </si>
  <si>
    <t>136.755</t>
  </si>
  <si>
    <t>128.004</t>
  </si>
  <si>
    <t>1391</t>
  </si>
  <si>
    <t>119.338</t>
  </si>
  <si>
    <t>112.99</t>
  </si>
  <si>
    <t>48.13</t>
  </si>
  <si>
    <t>1227</t>
  </si>
  <si>
    <t>105.268</t>
  </si>
  <si>
    <t>45.47</t>
  </si>
  <si>
    <t>17.684126</t>
  </si>
  <si>
    <t>8.535708</t>
  </si>
  <si>
    <t>28259</t>
  </si>
  <si>
    <t>2418.162</t>
  </si>
  <si>
    <t>93.172</t>
  </si>
  <si>
    <t>41.181</t>
  </si>
  <si>
    <t>88.453</t>
  </si>
  <si>
    <t>82.19</t>
  </si>
  <si>
    <t>881</t>
  </si>
  <si>
    <t>75.584</t>
  </si>
  <si>
    <t>10.106139</t>
  </si>
  <si>
    <t>8.547111</t>
  </si>
  <si>
    <t>28503.7</t>
  </si>
  <si>
    <t>2439.1013</t>
  </si>
  <si>
    <t>-2.7564766</t>
  </si>
  <si>
    <t>8.465927</t>
  </si>
  <si>
    <t>28437.2</t>
  </si>
  <si>
    <t>2433.411</t>
  </si>
  <si>
    <t>27.196</t>
  </si>
  <si>
    <t>57.825</t>
  </si>
  <si>
    <t>-3.52805</t>
  </si>
  <si>
    <t>8.380412</t>
  </si>
  <si>
    <t>28352.1</t>
  </si>
  <si>
    <t>2426.129</t>
  </si>
  <si>
    <t>63.573</t>
  </si>
  <si>
    <t>69.321</t>
  </si>
  <si>
    <t>3.346</t>
  </si>
  <si>
    <t>-4.748568</t>
  </si>
  <si>
    <t>8.284118</t>
  </si>
  <si>
    <t>28233.4</t>
  </si>
  <si>
    <t>2415.9714</t>
  </si>
  <si>
    <t>78.758</t>
  </si>
  <si>
    <t>949</t>
  </si>
  <si>
    <t>81.418</t>
  </si>
  <si>
    <t>83.82</t>
  </si>
  <si>
    <t>44.527</t>
  </si>
  <si>
    <t>46.157</t>
  </si>
  <si>
    <t>-5.8956494</t>
  </si>
  <si>
    <t>8.181759</t>
  </si>
  <si>
    <t>28087.3</t>
  </si>
  <si>
    <t>2403.4695</t>
  </si>
  <si>
    <t>50.361</t>
  </si>
  <si>
    <t>1231</t>
  </si>
  <si>
    <t>105.612</t>
  </si>
  <si>
    <t>1295</t>
  </si>
  <si>
    <t>111.102</t>
  </si>
  <si>
    <t>-3.9111943</t>
  </si>
  <si>
    <t>8.093868</t>
  </si>
  <si>
    <t>27989</t>
  </si>
  <si>
    <t>2395.0579</t>
  </si>
  <si>
    <t>1540</t>
  </si>
  <si>
    <t>132.122</t>
  </si>
  <si>
    <t>136.326</t>
  </si>
  <si>
    <t>806</t>
  </si>
  <si>
    <t>69.149</t>
  </si>
  <si>
    <t>1613</t>
  </si>
  <si>
    <t>138.385</t>
  </si>
  <si>
    <t>74.64</t>
  </si>
  <si>
    <t>-7.245207</t>
  </si>
  <si>
    <t>7.9847536</t>
  </si>
  <si>
    <t>27809.5</t>
  </si>
  <si>
    <t>2379.6978</t>
  </si>
  <si>
    <t>1735</t>
  </si>
  <si>
    <t>148.851</t>
  </si>
  <si>
    <t>1713</t>
  </si>
  <si>
    <t>146.964</t>
  </si>
  <si>
    <t>1725</t>
  </si>
  <si>
    <t>78.93</t>
  </si>
  <si>
    <t>1744</t>
  </si>
  <si>
    <t>149.624</t>
  </si>
  <si>
    <t>78.672</t>
  </si>
  <si>
    <t>-8.187019</t>
  </si>
  <si>
    <t>7.86792</t>
  </si>
  <si>
    <t>27602</t>
  </si>
  <si>
    <t>2361.9417</t>
  </si>
  <si>
    <t>1846</t>
  </si>
  <si>
    <t>158.374</t>
  </si>
  <si>
    <t>938</t>
  </si>
  <si>
    <t>80.474</t>
  </si>
  <si>
    <t>998</t>
  </si>
  <si>
    <t>85.622</t>
  </si>
  <si>
    <t>169.957</t>
  </si>
  <si>
    <t>89.826</t>
  </si>
  <si>
    <t>2100</t>
  </si>
  <si>
    <t>180.166</t>
  </si>
  <si>
    <t>1069</t>
  </si>
  <si>
    <t>91.713</t>
  </si>
  <si>
    <t>2117</t>
  </si>
  <si>
    <t>181.624</t>
  </si>
  <si>
    <t>2131</t>
  </si>
  <si>
    <t>182.826</t>
  </si>
  <si>
    <t>2182</t>
  </si>
  <si>
    <t>187.201</t>
  </si>
  <si>
    <t>100.378</t>
  </si>
  <si>
    <t>-1.5762539</t>
  </si>
  <si>
    <t>7.802621</t>
  </si>
  <si>
    <t>27563.5</t>
  </si>
  <si>
    <t>2358.6472</t>
  </si>
  <si>
    <t>2269</t>
  </si>
  <si>
    <t>194.665</t>
  </si>
  <si>
    <t>101.579</t>
  </si>
  <si>
    <t>2346</t>
  </si>
  <si>
    <t>201.271</t>
  </si>
  <si>
    <t>2347</t>
  </si>
  <si>
    <t>201.357</t>
  </si>
  <si>
    <t>1189</t>
  </si>
  <si>
    <t>102.008</t>
  </si>
  <si>
    <t>199.813</t>
  </si>
  <si>
    <t>103.553</t>
  </si>
  <si>
    <t>2231</t>
  </si>
  <si>
    <t>191.405</t>
  </si>
  <si>
    <t>99.692</t>
  </si>
  <si>
    <t>-1.1695175</t>
  </si>
  <si>
    <t>7.7437234</t>
  </si>
  <si>
    <t>27536.2</t>
  </si>
  <si>
    <t>2356.311</t>
  </si>
  <si>
    <t>1142</t>
  </si>
  <si>
    <t>97.976</t>
  </si>
  <si>
    <t>2237</t>
  </si>
  <si>
    <t>191.92</t>
  </si>
  <si>
    <t>87.08</t>
  </si>
  <si>
    <t>-2.461175</t>
  </si>
  <si>
    <t>7.6778045</t>
  </si>
  <si>
    <t>27479.3</t>
  </si>
  <si>
    <t>2351.4421</t>
  </si>
  <si>
    <t>1997</t>
  </si>
  <si>
    <t>171.329</t>
  </si>
  <si>
    <t>163.35</t>
  </si>
  <si>
    <t>156.401</t>
  </si>
  <si>
    <t>1.1053463</t>
  </si>
  <si>
    <t>7.637352</t>
  </si>
  <si>
    <t>27503.8</t>
  </si>
  <si>
    <t>2353.5386</t>
  </si>
  <si>
    <t>1685</t>
  </si>
  <si>
    <t>144.562</t>
  </si>
  <si>
    <t>1649</t>
  </si>
  <si>
    <t>141.473</t>
  </si>
  <si>
    <t>1507</t>
  </si>
  <si>
    <t>129.29</t>
  </si>
  <si>
    <t>751</t>
  </si>
  <si>
    <t>64.431</t>
  </si>
  <si>
    <t>-0.15645231</t>
  </si>
  <si>
    <t>7.591968</t>
  </si>
  <si>
    <t>27500.5</t>
  </si>
  <si>
    <t>2353.256</t>
  </si>
  <si>
    <t>1236</t>
  </si>
  <si>
    <t>106.041</t>
  </si>
  <si>
    <t>634</t>
  </si>
  <si>
    <t>54.393</t>
  </si>
  <si>
    <t>-0.13909072</t>
  </si>
  <si>
    <t>7.547725</t>
  </si>
  <si>
    <t>27497.6</t>
  </si>
  <si>
    <t>2353.008</t>
  </si>
  <si>
    <t>1061</t>
  </si>
  <si>
    <t>91.027</t>
  </si>
  <si>
    <t>87.681</t>
  </si>
  <si>
    <t>461</t>
  </si>
  <si>
    <t>39.551</t>
  </si>
  <si>
    <t>38.178</t>
  </si>
  <si>
    <t>0.04409507</t>
  </si>
  <si>
    <t>7.50592</t>
  </si>
  <si>
    <t>27498.5</t>
  </si>
  <si>
    <t>2353.085</t>
  </si>
  <si>
    <t>84.678</t>
  </si>
  <si>
    <t>999</t>
  </si>
  <si>
    <t>85.707</t>
  </si>
  <si>
    <t>-2.715269</t>
  </si>
  <si>
    <t>7.4498196</t>
  </si>
  <si>
    <t>27443.6</t>
  </si>
  <si>
    <t>2348.3872</t>
  </si>
  <si>
    <t>30.628</t>
  </si>
  <si>
    <t>-1.3936772</t>
  </si>
  <si>
    <t>7.4020205</t>
  </si>
  <si>
    <t>27415.7</t>
  </si>
  <si>
    <t>2345.9998</t>
  </si>
  <si>
    <t>58.768</t>
  </si>
  <si>
    <t>28.483</t>
  </si>
  <si>
    <t>2.6783493</t>
  </si>
  <si>
    <t>7.3763995</t>
  </si>
  <si>
    <t>27469.8</t>
  </si>
  <si>
    <t>2350.6292</t>
  </si>
  <si>
    <t>3.5060112</t>
  </si>
  <si>
    <t>7.356024</t>
  </si>
  <si>
    <t>27538.9</t>
  </si>
  <si>
    <t>2356.5422</t>
  </si>
  <si>
    <t>24.623</t>
  </si>
  <si>
    <t>-1.7296813</t>
  </si>
  <si>
    <t>7.3087063</t>
  </si>
  <si>
    <t>27505</t>
  </si>
  <si>
    <t>2353.6414</t>
  </si>
  <si>
    <t>2.059</t>
  </si>
  <si>
    <t>0.8276521</t>
  </si>
  <si>
    <t>7.2757897</t>
  </si>
  <si>
    <t>27520.9</t>
  </si>
  <si>
    <t>2355.002</t>
  </si>
  <si>
    <t>1.63</t>
  </si>
  <si>
    <t>13.347971</t>
  </si>
  <si>
    <t>7.305625</t>
  </si>
  <si>
    <t>27770.2</t>
  </si>
  <si>
    <t>2376.3347</t>
  </si>
  <si>
    <t>15.4947815</t>
  </si>
  <si>
    <t>7.345294</t>
  </si>
  <si>
    <t>28056.9</t>
  </si>
  <si>
    <t>2400.8682</t>
  </si>
  <si>
    <t>11.925</t>
  </si>
  <si>
    <t>0.944</t>
  </si>
  <si>
    <t>0.55953306</t>
  </si>
  <si>
    <t>7.311491</t>
  </si>
  <si>
    <t>28067.6</t>
  </si>
  <si>
    <t>2401.7837</t>
  </si>
  <si>
    <t>0.772</t>
  </si>
  <si>
    <t>1.658984</t>
  </si>
  <si>
    <t>7.283846</t>
  </si>
  <si>
    <t>28098.9</t>
  </si>
  <si>
    <t>2404.4622</t>
  </si>
  <si>
    <t>-3.7210007</t>
  </si>
  <si>
    <t>7.2267222</t>
  </si>
  <si>
    <t>28024</t>
  </si>
  <si>
    <t>2398.0527</t>
  </si>
  <si>
    <t>6.400216</t>
  </si>
  <si>
    <t>7.2227945</t>
  </si>
  <si>
    <t>28142.5</t>
  </si>
  <si>
    <t>2408.193</t>
  </si>
  <si>
    <t>-7.205067</t>
  </si>
  <si>
    <t>7.152982</t>
  </si>
  <si>
    <t>28006</t>
  </si>
  <si>
    <t>2396.5125</t>
  </si>
  <si>
    <t>-6.5222864</t>
  </si>
  <si>
    <t>7.083983</t>
  </si>
  <si>
    <t>27876.5</t>
  </si>
  <si>
    <t>2385.431</t>
  </si>
  <si>
    <t>-5.1250587</t>
  </si>
  <si>
    <t>7.0260825</t>
  </si>
  <si>
    <t>27780.4</t>
  </si>
  <si>
    <t>2377.2075</t>
  </si>
  <si>
    <t>2.675461</t>
  </si>
  <si>
    <t>7.0056567</t>
  </si>
  <si>
    <t>27830.3</t>
  </si>
  <si>
    <t>2381.4775</t>
  </si>
  <si>
    <t>5.8593946</t>
  </si>
  <si>
    <t>7.0003576</t>
  </si>
  <si>
    <t>27938.4</t>
  </si>
  <si>
    <t>2390.7278</t>
  </si>
  <si>
    <t>3.304256</t>
  </si>
  <si>
    <t>6.982923</t>
  </si>
  <si>
    <t>28000.9</t>
  </si>
  <si>
    <t>2396.0762</t>
  </si>
  <si>
    <t>-3.6201694</t>
  </si>
  <si>
    <t>6.93298</t>
  </si>
  <si>
    <t>27932.2</t>
  </si>
  <si>
    <t>2390.1973</t>
  </si>
  <si>
    <t>9.9200115</t>
  </si>
  <si>
    <t>6.9465427</t>
  </si>
  <si>
    <t>28114.5</t>
  </si>
  <si>
    <t>2405.797</t>
  </si>
  <si>
    <t>12.507418</t>
  </si>
  <si>
    <t>6.971902</t>
  </si>
  <si>
    <t>28346.4</t>
  </si>
  <si>
    <t>2425.641</t>
  </si>
  <si>
    <t>0.08010681</t>
  </si>
  <si>
    <t>6.940307</t>
  </si>
  <si>
    <t>28347.9</t>
  </si>
  <si>
    <t>2425.7693</t>
  </si>
  <si>
    <t>4.0952907</t>
  </si>
  <si>
    <t>6.927153</t>
  </si>
  <si>
    <t>28425.6</t>
  </si>
  <si>
    <t>2432.4182</t>
  </si>
  <si>
    <t>1.0874585</t>
  </si>
  <si>
    <t>6.899411</t>
  </si>
  <si>
    <t>28446.9</t>
  </si>
  <si>
    <t>2434.241</t>
  </si>
  <si>
    <t>-0.9802434</t>
  </si>
  <si>
    <t>6.86119</t>
  </si>
  <si>
    <t>28427.2</t>
  </si>
  <si>
    <t>2432.5552</t>
  </si>
  <si>
    <t>6.7829776</t>
  </si>
  <si>
    <t>6.8608155</t>
  </si>
  <si>
    <t>28562.5</t>
  </si>
  <si>
    <t>2444.133</t>
  </si>
  <si>
    <t>10.169064</t>
  </si>
  <si>
    <t>6.876487</t>
  </si>
  <si>
    <t>28764</t>
  </si>
  <si>
    <t>2461.3757</t>
  </si>
  <si>
    <t>4.45492</t>
  </si>
  <si>
    <t>6.865118</t>
  </si>
  <si>
    <t>28851.9</t>
  </si>
  <si>
    <t>2468.8975</t>
  </si>
  <si>
    <t>3.4914567</t>
  </si>
  <si>
    <t>6.8491683</t>
  </si>
  <si>
    <t>28921.6</t>
  </si>
  <si>
    <t>2474.8618</t>
  </si>
  <si>
    <t>9.406503</t>
  </si>
  <si>
    <t>6.861426</t>
  </si>
  <si>
    <t>29112.9</t>
  </si>
  <si>
    <t>2491.2314</t>
  </si>
  <si>
    <t>6.087372</t>
  </si>
  <si>
    <t>6.8576236</t>
  </si>
  <si>
    <t>29240.4</t>
  </si>
  <si>
    <t>2502.1418</t>
  </si>
  <si>
    <t>8.935484</t>
  </si>
  <si>
    <t>6.867778</t>
  </si>
  <si>
    <t>29427.5</t>
  </si>
  <si>
    <t>2518.1523</t>
  </si>
  <si>
    <t>12.287051</t>
  </si>
  <si>
    <t>6.894888</t>
  </si>
  <si>
    <t>29692.201</t>
  </si>
  <si>
    <t>2540.803</t>
  </si>
  <si>
    <t>11.367443</t>
  </si>
  <si>
    <t>6.9177303</t>
  </si>
  <si>
    <t>29943.5</t>
  </si>
  <si>
    <t>2562.3071</t>
  </si>
  <si>
    <t>9.428582</t>
  </si>
  <si>
    <t>6.930688</t>
  </si>
  <si>
    <t>30155.201</t>
  </si>
  <si>
    <t>2580.4226</t>
  </si>
  <si>
    <t>9.367289</t>
  </si>
  <si>
    <t>6.943113</t>
  </si>
  <si>
    <t>30364.1</t>
  </si>
  <si>
    <t>2598.2983</t>
  </si>
  <si>
    <t>Belize</t>
  </si>
  <si>
    <t>BLZ</t>
  </si>
  <si>
    <t>0.6787313</t>
  </si>
  <si>
    <t>1.199997</t>
  </si>
  <si>
    <t>3.0384977</t>
  </si>
  <si>
    <t>2.850066</t>
  </si>
  <si>
    <t>1.7149625</t>
  </si>
  <si>
    <t>5.800003</t>
  </si>
  <si>
    <t>14.686117</t>
  </si>
  <si>
    <t>-10.367169</t>
  </si>
  <si>
    <t>-2.5601823</t>
  </si>
  <si>
    <t>-13.399994</t>
  </si>
  <si>
    <t>-33.929962</t>
  </si>
  <si>
    <t>-14.60542</t>
  </si>
  <si>
    <t>-5.5106745</t>
  </si>
  <si>
    <t>-38.199997</t>
  </si>
  <si>
    <t>-96.725746</t>
  </si>
  <si>
    <t>-5.0785937</t>
  </si>
  <si>
    <t>-5.427439</t>
  </si>
  <si>
    <t>-46.59999</t>
  </si>
  <si>
    <t>-117.99527</t>
  </si>
  <si>
    <t>3.3210294</t>
  </si>
  <si>
    <t>-4.034469</t>
  </si>
  <si>
    <t>-41.199997</t>
  </si>
  <si>
    <t>-104.322014</t>
  </si>
  <si>
    <t>-3.9408832</t>
  </si>
  <si>
    <t>-4.0216284</t>
  </si>
  <si>
    <t>-47.59999</t>
  </si>
  <si>
    <t>-120.52736</t>
  </si>
  <si>
    <t>-4.011886</t>
  </si>
  <si>
    <t>-53.999985</t>
  </si>
  <si>
    <t>-136.73271</t>
  </si>
  <si>
    <t>-10.671465</t>
  </si>
  <si>
    <t>-4.7461653</t>
  </si>
  <si>
    <t>-71.79999</t>
  </si>
  <si>
    <t>-181.80388</t>
  </si>
  <si>
    <t>12.634087</t>
  </si>
  <si>
    <t>-3.010829</t>
  </si>
  <si>
    <t>-50.59999</t>
  </si>
  <si>
    <t>-128.12363</t>
  </si>
  <si>
    <t>50.77473</t>
  </si>
  <si>
    <t>1.8718896</t>
  </si>
  <si>
    <t>34.600006</t>
  </si>
  <si>
    <t>87.61026</t>
  </si>
  <si>
    <t>51.0989</t>
  </si>
  <si>
    <t>6.2844763</t>
  </si>
  <si>
    <t>127.600006</t>
  </si>
  <si>
    <t>323.09442</t>
  </si>
  <si>
    <t>9.634548</t>
  </si>
  <si>
    <t>6.5581183</t>
  </si>
  <si>
    <t>362.46646</t>
  </si>
  <si>
    <t>11.380147</t>
  </si>
  <si>
    <t>6.893359</t>
  </si>
  <si>
    <t>163.8</t>
  </si>
  <si>
    <t>409.46213</t>
  </si>
  <si>
    <t>-9.523809</t>
  </si>
  <si>
    <t>5.6837673</t>
  </si>
  <si>
    <t>145.8</t>
  </si>
  <si>
    <t>364.4663</t>
  </si>
  <si>
    <t>-17.626732</t>
  </si>
  <si>
    <t>4.2062216</t>
  </si>
  <si>
    <t>115.2</t>
  </si>
  <si>
    <t>287.97336</t>
  </si>
  <si>
    <t>0.47281504</t>
  </si>
  <si>
    <t>3.9889958</t>
  </si>
  <si>
    <t>289.97318</t>
  </si>
  <si>
    <t>6.9711576</t>
  </si>
  <si>
    <t>4.1504035</t>
  </si>
  <si>
    <t>318.97052</t>
  </si>
  <si>
    <t>-0.72201985</t>
  </si>
  <si>
    <t>3.9005125</t>
  </si>
  <si>
    <t>126.40001</t>
  </si>
  <si>
    <t>315.9708</t>
  </si>
  <si>
    <t>45.607704</t>
  </si>
  <si>
    <t>5.935189</t>
  </si>
  <si>
    <t>202.20001</t>
  </si>
  <si>
    <t>505.45328</t>
  </si>
  <si>
    <t>49.472446</t>
  </si>
  <si>
    <t>8.011405</t>
  </si>
  <si>
    <t>286.6</t>
  </si>
  <si>
    <t>716.4337</t>
  </si>
  <si>
    <t>67.24941</t>
  </si>
  <si>
    <t>10.722859</t>
  </si>
  <si>
    <t>1004.90704</t>
  </si>
  <si>
    <t>82.98367</t>
  </si>
  <si>
    <t>13.88563</t>
  </si>
  <si>
    <t>544.4</t>
  </si>
  <si>
    <t>1360.8741</t>
  </si>
  <si>
    <t>-2.0452116</t>
  </si>
  <si>
    <t>13.164816</t>
  </si>
  <si>
    <t>540.6</t>
  </si>
  <si>
    <t>1351.375</t>
  </si>
  <si>
    <t>24.796526</t>
  </si>
  <si>
    <t>13.664436</t>
  </si>
  <si>
    <t>586.3</t>
  </si>
  <si>
    <t>1446.6362</t>
  </si>
  <si>
    <t>33.214924</t>
  </si>
  <si>
    <t>14.40488</t>
  </si>
  <si>
    <t>642.4</t>
  </si>
  <si>
    <t>1585.0574</t>
  </si>
  <si>
    <t>-9.704202</t>
  </si>
  <si>
    <t>13.406272</t>
  </si>
  <si>
    <t>623.7</t>
  </si>
  <si>
    <t>1538.917</t>
  </si>
  <si>
    <t>10.547093</t>
  </si>
  <si>
    <t>13.301309</t>
  </si>
  <si>
    <t>2.9496856</t>
  </si>
  <si>
    <t>12.943528</t>
  </si>
  <si>
    <t>647.5</t>
  </si>
  <si>
    <t>1597.6411</t>
  </si>
  <si>
    <t>2.2927654</t>
  </si>
  <si>
    <t>12.59328</t>
  </si>
  <si>
    <t>651.4</t>
  </si>
  <si>
    <t>1607.264</t>
  </si>
  <si>
    <t>15.950563</t>
  </si>
  <si>
    <t>12.700047</t>
  </si>
  <si>
    <t>678.5</t>
  </si>
  <si>
    <t>1674.1305</t>
  </si>
  <si>
    <t>13.007655</t>
  </si>
  <si>
    <t>12.709528</t>
  </si>
  <si>
    <t>700.6</t>
  </si>
  <si>
    <t>1728.66</t>
  </si>
  <si>
    <t>-1.8932892</t>
  </si>
  <si>
    <t>12.261945</t>
  </si>
  <si>
    <t>697.3</t>
  </si>
  <si>
    <t>1720.5177</t>
  </si>
  <si>
    <t>4.9629188</t>
  </si>
  <si>
    <t>12.043671</t>
  </si>
  <si>
    <t>1741.984</t>
  </si>
  <si>
    <t>10.096974</t>
  </si>
  <si>
    <t>11.987146</t>
  </si>
  <si>
    <t>723.7</t>
  </si>
  <si>
    <t>1785.657</t>
  </si>
  <si>
    <t>2.9023747</t>
  </si>
  <si>
    <t>11.7106695</t>
  </si>
  <si>
    <t>729.2</t>
  </si>
  <si>
    <t>1799.2277</t>
  </si>
  <si>
    <t>Benin</t>
  </si>
  <si>
    <t>BEN</t>
  </si>
  <si>
    <t>Bermuda</t>
  </si>
  <si>
    <t>BMU</t>
  </si>
  <si>
    <t>-27.643787</t>
  </si>
  <si>
    <t>-14.900002</t>
  </si>
  <si>
    <t>-232.62715</t>
  </si>
  <si>
    <t>7.5268817</t>
  </si>
  <si>
    <t>-11.354583</t>
  </si>
  <si>
    <t>-11.400002</t>
  </si>
  <si>
    <t>-177.9832</t>
  </si>
  <si>
    <t>22.621567</t>
  </si>
  <si>
    <t>-0.47393417</t>
  </si>
  <si>
    <t>-0.70000076</t>
  </si>
  <si>
    <t>-10.928803</t>
  </si>
  <si>
    <t>41.90688</t>
  </si>
  <si>
    <t>9.439835</t>
  </si>
  <si>
    <t>18.2</t>
  </si>
  <si>
    <t>284.1486</t>
  </si>
  <si>
    <t>4.57516</t>
  </si>
  <si>
    <t>8.504398</t>
  </si>
  <si>
    <t>20.3</t>
  </si>
  <si>
    <t>316.93494</t>
  </si>
  <si>
    <t>-19.58763</t>
  </si>
  <si>
    <t>3.7604454</t>
  </si>
  <si>
    <t>10.799999</t>
  </si>
  <si>
    <t>168.61562</t>
  </si>
  <si>
    <t>-11.699778</t>
  </si>
  <si>
    <t>1.6541353</t>
  </si>
  <si>
    <t>5.5</t>
  </si>
  <si>
    <t>85.86907</t>
  </si>
  <si>
    <t>-6.4588003</t>
  </si>
  <si>
    <t>0.68892384</t>
  </si>
  <si>
    <t>2.5999985</t>
  </si>
  <si>
    <t>40.59263</t>
  </si>
  <si>
    <t>57.10724</t>
  </si>
  <si>
    <t>6.1077843</t>
  </si>
  <si>
    <t>25.5</t>
  </si>
  <si>
    <t>398.12024</t>
  </si>
  <si>
    <t>-26.174498</t>
  </si>
  <si>
    <t>2.9857204</t>
  </si>
  <si>
    <t>13.799999</t>
  </si>
  <si>
    <t>215.4533</t>
  </si>
  <si>
    <t>4.895101</t>
  </si>
  <si>
    <t>3.147891</t>
  </si>
  <si>
    <t>15.899998</t>
  </si>
  <si>
    <t>248.23965</t>
  </si>
  <si>
    <t>-1.0989012</t>
  </si>
  <si>
    <t>2.7969484</t>
  </si>
  <si>
    <t>15.399998</t>
  </si>
  <si>
    <t>240.43336</t>
  </si>
  <si>
    <t>21.37681</t>
  </si>
  <si>
    <t>4.48993</t>
  </si>
  <si>
    <t>27.199997</t>
  </si>
  <si>
    <t>423.59018</t>
  </si>
  <si>
    <t>8.7866125</t>
  </si>
  <si>
    <t>4.804161</t>
  </si>
  <si>
    <t>31.399998</t>
  </si>
  <si>
    <t>488.99753</t>
  </si>
  <si>
    <t>35.802475</t>
  </si>
  <si>
    <t>6.949587</t>
  </si>
  <si>
    <t>48.8</t>
  </si>
  <si>
    <t>759.9707</t>
  </si>
  <si>
    <t>33.620686</t>
  </si>
  <si>
    <t>8.602725</t>
  </si>
  <si>
    <t>64.399994</t>
  </si>
  <si>
    <t>1002.9122</t>
  </si>
  <si>
    <t>16.525421</t>
  </si>
  <si>
    <t>9.072631</t>
  </si>
  <si>
    <t>72.2</t>
  </si>
  <si>
    <t>1124.3828</t>
  </si>
  <si>
    <t>-11.646585</t>
  </si>
  <si>
    <t>7.852412</t>
  </si>
  <si>
    <t>66.399994</t>
  </si>
  <si>
    <t>1034.0585</t>
  </si>
  <si>
    <t>-3.4334733</t>
  </si>
  <si>
    <t>7.2629457</t>
  </si>
  <si>
    <t>64.8</t>
  </si>
  <si>
    <t>1009.1414</t>
  </si>
  <si>
    <t>8.225106</t>
  </si>
  <si>
    <t>7.310315</t>
  </si>
  <si>
    <t>68.6</t>
  </si>
  <si>
    <t>1068.3195</t>
  </si>
  <si>
    <t>136.71497</t>
  </si>
  <si>
    <t>12.778117</t>
  </si>
  <si>
    <t>1949.7609</t>
  </si>
  <si>
    <t>67.391304</t>
  </si>
  <si>
    <t>15.227139</t>
  </si>
  <si>
    <t>156.2</t>
  </si>
  <si>
    <t>2432.5293</t>
  </si>
  <si>
    <t>28.959274</t>
  </si>
  <si>
    <t>15.794393</t>
  </si>
  <si>
    <t>2631.8657</t>
  </si>
  <si>
    <t>15.384617</t>
  </si>
  <si>
    <t>15.777221</t>
  </si>
  <si>
    <t>176.2</t>
  </si>
  <si>
    <t>2743.9927</t>
  </si>
  <si>
    <t>-0.88495576</t>
  </si>
  <si>
    <t>14.974857</t>
  </si>
  <si>
    <t>175.7</t>
  </si>
  <si>
    <t>2736.4617</t>
  </si>
  <si>
    <t>5.9063168</t>
  </si>
  <si>
    <t>14.610602</t>
  </si>
  <si>
    <t>178.6</t>
  </si>
  <si>
    <t>2781.6282</t>
  </si>
  <si>
    <t>16.232462</t>
  </si>
  <si>
    <t>14.6742115</t>
  </si>
  <si>
    <t>186.7</t>
  </si>
  <si>
    <t>2907.7827</t>
  </si>
  <si>
    <t>13.207545</t>
  </si>
  <si>
    <t>14.621212</t>
  </si>
  <si>
    <t>3005.9028</t>
  </si>
  <si>
    <t>-3.0927835</t>
  </si>
  <si>
    <t>13.993423</t>
  </si>
  <si>
    <t>191.5</t>
  </si>
  <si>
    <t>2982.5408</t>
  </si>
  <si>
    <t>-29.5499</t>
  </si>
  <si>
    <t>12.426035</t>
  </si>
  <si>
    <t>176.4</t>
  </si>
  <si>
    <t>2747.364</t>
  </si>
  <si>
    <t>-1.8789176</t>
  </si>
  <si>
    <t>11.959114</t>
  </si>
  <si>
    <t>175.5</t>
  </si>
  <si>
    <t>2733.3467</t>
  </si>
  <si>
    <t>-9.473684</t>
  </si>
  <si>
    <t>11.287128</t>
  </si>
  <si>
    <t>2663.261</t>
  </si>
  <si>
    <t>7.7283354</t>
  </si>
  <si>
    <t>11.189574</t>
  </si>
  <si>
    <t>174.29999</t>
  </si>
  <si>
    <t>2714.6572</t>
  </si>
  <si>
    <t>-4.862578</t>
  </si>
  <si>
    <t>10.716511</t>
  </si>
  <si>
    <t>2678.8357</t>
  </si>
  <si>
    <t>1.0989012</t>
  </si>
  <si>
    <t>10.451378</t>
  </si>
  <si>
    <t>172.5</t>
  </si>
  <si>
    <t>2686.6228</t>
  </si>
  <si>
    <t>14.345118</t>
  </si>
  <si>
    <t>10.561639</t>
  </si>
  <si>
    <t>179.4</t>
  </si>
  <si>
    <t>2794.088</t>
  </si>
  <si>
    <t>Bhutan</t>
  </si>
  <si>
    <t>BTN</t>
  </si>
  <si>
    <t>-0.34045374</t>
  </si>
  <si>
    <t>-1.1000061</t>
  </si>
  <si>
    <t>-1.423934</t>
  </si>
  <si>
    <t>15.093585</t>
  </si>
  <si>
    <t>6.4089146</t>
  </si>
  <si>
    <t>36.799988</t>
  </si>
  <si>
    <t>47.636784</t>
  </si>
  <si>
    <t>-9.930717</t>
  </si>
  <si>
    <t>0.7637047</t>
  </si>
  <si>
    <t>6.6999817</t>
  </si>
  <si>
    <t>8.67298</t>
  </si>
  <si>
    <t>2.9601002</t>
  </si>
  <si>
    <t>1.2247816</t>
  </si>
  <si>
    <t>13.599976</t>
  </si>
  <si>
    <t>17.604874</t>
  </si>
  <si>
    <t>-12.5833025</t>
  </si>
  <si>
    <t>-1.3548173</t>
  </si>
  <si>
    <t>-18.50003</t>
  </si>
  <si>
    <t>-23.947887</t>
  </si>
  <si>
    <t>-23.87051</t>
  </si>
  <si>
    <t>-5.198593</t>
  </si>
  <si>
    <t>-85.60004</t>
  </si>
  <si>
    <t>-110.80739</t>
  </si>
  <si>
    <t>-9.348444</t>
  </si>
  <si>
    <t>-5.7400875</t>
  </si>
  <si>
    <t>-108.70004</t>
  </si>
  <si>
    <t>-140.70984</t>
  </si>
  <si>
    <t>-3.1505275</t>
  </si>
  <si>
    <t>-5.4305396</t>
  </si>
  <si>
    <t>-116.80005</t>
  </si>
  <si>
    <t>-151.19513</t>
  </si>
  <si>
    <t>7.408857</t>
  </si>
  <si>
    <t>-4.0691657</t>
  </si>
  <si>
    <t>-97.900055</t>
  </si>
  <si>
    <t>-126.72949</t>
  </si>
  <si>
    <t>5.1786404</t>
  </si>
  <si>
    <t>-3.2015088</t>
  </si>
  <si>
    <t>-85.00006</t>
  </si>
  <si>
    <t>-110.03073</t>
  </si>
  <si>
    <t>22.361048</t>
  </si>
  <si>
    <t>-1.1464815</t>
  </si>
  <si>
    <t>-33.100067</t>
  </si>
  <si>
    <t>-42.847317</t>
  </si>
  <si>
    <t>-23.675549</t>
  </si>
  <si>
    <t>-3.4831762</t>
  </si>
  <si>
    <t>-112.20007</t>
  </si>
  <si>
    <t>-145.24055</t>
  </si>
  <si>
    <t>-8.444166</t>
  </si>
  <si>
    <t>-3.9356766</t>
  </si>
  <si>
    <t>-139.50006</t>
  </si>
  <si>
    <t>-179.4213</t>
  </si>
  <si>
    <t>7.043373</t>
  </si>
  <si>
    <t>-3.2088113</t>
  </si>
  <si>
    <t>-121.800064</t>
  </si>
  <si>
    <t>-156.65604</t>
  </si>
  <si>
    <t>-8.671279</t>
  </si>
  <si>
    <t>-3.6129894</t>
  </si>
  <si>
    <t>-148.10005</t>
  </si>
  <si>
    <t>-190.48238</t>
  </si>
  <si>
    <t>12.301756</t>
  </si>
  <si>
    <t>-2.7559795</t>
  </si>
  <si>
    <t>-119.400055</t>
  </si>
  <si>
    <t>-153.5692</t>
  </si>
  <si>
    <t>-1.2925981</t>
  </si>
  <si>
    <t>-2.674544</t>
  </si>
  <si>
    <t>-122.70006</t>
  </si>
  <si>
    <t>-157.81358</t>
  </si>
  <si>
    <t>-5.4390287</t>
  </si>
  <si>
    <t>-2.8342586</t>
  </si>
  <si>
    <t>-138.00005</t>
  </si>
  <si>
    <t>-177.49202</t>
  </si>
  <si>
    <t>-2.5475144</t>
  </si>
  <si>
    <t>-2.8203986</t>
  </si>
  <si>
    <t>-144.30005</t>
  </si>
  <si>
    <t>-185.59492</t>
  </si>
  <si>
    <t>-0.50524205</t>
  </si>
  <si>
    <t>-2.7095437</t>
  </si>
  <si>
    <t>-145.60004</t>
  </si>
  <si>
    <t>-187.26692</t>
  </si>
  <si>
    <t>-11.476695</t>
  </si>
  <si>
    <t>-3.1071796</t>
  </si>
  <si>
    <t>-174.90004</t>
  </si>
  <si>
    <t>-224.95181</t>
  </si>
  <si>
    <t>-1.3237076</t>
  </si>
  <si>
    <t>-3.0315409</t>
  </si>
  <si>
    <t>-178.20004</t>
  </si>
  <si>
    <t>-229.1962</t>
  </si>
  <si>
    <t>24.40809</t>
  </si>
  <si>
    <t>-1.9883814</t>
  </si>
  <si>
    <t>-121.500046</t>
  </si>
  <si>
    <t>-156.27016</t>
  </si>
  <si>
    <t>-6.670652</t>
  </si>
  <si>
    <t>-2.2312567</t>
  </si>
  <si>
    <t>-143.80003</t>
  </si>
  <si>
    <t>-184.95181</t>
  </si>
  <si>
    <t>6.3698225</t>
  </si>
  <si>
    <t>-1.8202776</t>
  </si>
  <si>
    <t>-123.20003</t>
  </si>
  <si>
    <t>-157.45277</t>
  </si>
  <si>
    <t>23.30947</t>
  </si>
  <si>
    <t>-0.92028064</t>
  </si>
  <si>
    <t>-64.60002</t>
  </si>
  <si>
    <t>-82.56048</t>
  </si>
  <si>
    <t>4.8121314</t>
  </si>
  <si>
    <t>-0.6827805</t>
  </si>
  <si>
    <t>-50.000015</t>
  </si>
  <si>
    <t>-63.901295</t>
  </si>
  <si>
    <t>42.673527</t>
  </si>
  <si>
    <t>0.6563971</t>
  </si>
  <si>
    <t>49.59999</t>
  </si>
  <si>
    <t>63.390053</t>
  </si>
  <si>
    <t>15.896635</t>
  </si>
  <si>
    <t>1.1546634</t>
  </si>
  <si>
    <t>90.2</t>
  </si>
  <si>
    <t>115.27789</t>
  </si>
  <si>
    <t>-9.737027</t>
  </si>
  <si>
    <t>0.7759601</t>
  </si>
  <si>
    <t>62.800003</t>
  </si>
  <si>
    <t>80.26</t>
  </si>
  <si>
    <t>9.135007</t>
  </si>
  <si>
    <t>1.0239073</t>
  </si>
  <si>
    <t>85.40001</t>
  </si>
  <si>
    <t>109.14339</t>
  </si>
  <si>
    <t>8.780111</t>
  </si>
  <si>
    <t>1.2561063</t>
  </si>
  <si>
    <t>108.000015</t>
  </si>
  <si>
    <t>138.02678</t>
  </si>
  <si>
    <t>-1.7227855</t>
  </si>
  <si>
    <t>1.1701722</t>
  </si>
  <si>
    <t>103.60002</t>
  </si>
  <si>
    <t>132.40347</t>
  </si>
  <si>
    <t>21.892546</t>
  </si>
  <si>
    <t>1.7379271</t>
  </si>
  <si>
    <t>158.20003</t>
  </si>
  <si>
    <t>202.18367</t>
  </si>
  <si>
    <t>46.72978</t>
  </si>
  <si>
    <t>2.8580003</t>
  </si>
  <si>
    <t>266.80005</t>
  </si>
  <si>
    <t>340.97723</t>
  </si>
  <si>
    <t>-9.090907</t>
  </si>
  <si>
    <t>2.4447758</t>
  </si>
  <si>
    <t>236.40004</t>
  </si>
  <si>
    <t>302.12527</t>
  </si>
  <si>
    <t>9.737248</t>
  </si>
  <si>
    <t>2.6808503</t>
  </si>
  <si>
    <t>267.90002</t>
  </si>
  <si>
    <t>340.21948</t>
  </si>
  <si>
    <t>20.477137</t>
  </si>
  <si>
    <t>3.1177404</t>
  </si>
  <si>
    <t>319.40002</t>
  </si>
  <si>
    <t>405.62186</t>
  </si>
  <si>
    <t>-15.650742</t>
  </si>
  <si>
    <t>2.5777159</t>
  </si>
  <si>
    <t>271.90002</t>
  </si>
  <si>
    <t>345.29926</t>
  </si>
  <si>
    <t>14.346895</t>
  </si>
  <si>
    <t>2.8326042</t>
  </si>
  <si>
    <t>305.40002</t>
  </si>
  <si>
    <t>387.84256</t>
  </si>
  <si>
    <t>17.02544</t>
  </si>
  <si>
    <t>3.161157</t>
  </si>
  <si>
    <t>348.90002</t>
  </si>
  <si>
    <t>443.08536</t>
  </si>
  <si>
    <t>5.150977</t>
  </si>
  <si>
    <t>3.2106447</t>
  </si>
  <si>
    <t>363.40002</t>
  </si>
  <si>
    <t>461.49963</t>
  </si>
  <si>
    <t>29.69697</t>
  </si>
  <si>
    <t>3.7774189</t>
  </si>
  <si>
    <t>436.90002</t>
  </si>
  <si>
    <t>554.8409</t>
  </si>
  <si>
    <t>13.009708</t>
  </si>
  <si>
    <t>3.9784842</t>
  </si>
  <si>
    <t>470.40002</t>
  </si>
  <si>
    <t>597.3842</t>
  </si>
  <si>
    <t>0.5870842</t>
  </si>
  <si>
    <t>3.9067483</t>
  </si>
  <si>
    <t>471.90002</t>
  </si>
  <si>
    <t>599.2891</t>
  </si>
  <si>
    <t>32.66533</t>
  </si>
  <si>
    <t>4.48875</t>
  </si>
  <si>
    <t>553.4</t>
  </si>
  <si>
    <t>702.79</t>
  </si>
  <si>
    <t>22.580645</t>
  </si>
  <si>
    <t>4.8236227</t>
  </si>
  <si>
    <t>605.9</t>
  </si>
  <si>
    <t>769.46234</t>
  </si>
  <si>
    <t>-4.9327354</t>
  </si>
  <si>
    <t>4.5705514</t>
  </si>
  <si>
    <t>589.4</t>
  </si>
  <si>
    <t>748.5082</t>
  </si>
  <si>
    <t>Bolivia</t>
  </si>
  <si>
    <t>BOL</t>
  </si>
  <si>
    <t>10.130415</t>
  </si>
  <si>
    <t>461.3999</t>
  </si>
  <si>
    <t>38.65561</t>
  </si>
  <si>
    <t>12.465466</t>
  </si>
  <si>
    <t>11.240379</t>
  </si>
  <si>
    <t>975.7998</t>
  </si>
  <si>
    <t>81.75151</t>
  </si>
  <si>
    <t>12.139913</t>
  </si>
  <si>
    <t>11.546179</t>
  </si>
  <si>
    <t>1518.5996</t>
  </si>
  <si>
    <t>127.226715</t>
  </si>
  <si>
    <t>-15.677289</t>
  </si>
  <si>
    <t>4.8636913</t>
  </si>
  <si>
    <t>847.7998</t>
  </si>
  <si>
    <t>71.0278</t>
  </si>
  <si>
    <t>11.137932</t>
  </si>
  <si>
    <t>6.1641026</t>
  </si>
  <si>
    <t>1355.3999</t>
  </si>
  <si>
    <t>113.554016</t>
  </si>
  <si>
    <t>103.537544</t>
  </si>
  <si>
    <t>23.255516</t>
  </si>
  <si>
    <t>6202.1997</t>
  </si>
  <si>
    <t>519.61395</t>
  </si>
  <si>
    <t>261.42044</t>
  </si>
  <si>
    <t>58.974865</t>
  </si>
  <si>
    <t>18503.6</t>
  </si>
  <si>
    <t>1550.2126</t>
  </si>
  <si>
    <t>92.63909</t>
  </si>
  <si>
    <t>63.25713</t>
  </si>
  <si>
    <t>22739.8</t>
  </si>
  <si>
    <t>1905.1171</t>
  </si>
  <si>
    <t>27.986032</t>
  </si>
  <si>
    <t>59.44697</t>
  </si>
  <si>
    <t>23958.2</t>
  </si>
  <si>
    <t>2007.1934</t>
  </si>
  <si>
    <t>18.99726</t>
  </si>
  <si>
    <t>55.429806</t>
  </si>
  <si>
    <t>24802.4</t>
  </si>
  <si>
    <t>2077.9197</t>
  </si>
  <si>
    <t>16.081081</t>
  </si>
  <si>
    <t>52.014988</t>
  </si>
  <si>
    <t>25486.2</t>
  </si>
  <si>
    <t>2135.2078</t>
  </si>
  <si>
    <t>12.906782</t>
  </si>
  <si>
    <t>48.69741</t>
  </si>
  <si>
    <t>26072.4</t>
  </si>
  <si>
    <t>2184.3188</t>
  </si>
  <si>
    <t>122.47562</t>
  </si>
  <si>
    <t>54.539528</t>
  </si>
  <si>
    <t>31711.3</t>
  </si>
  <si>
    <t>2625.222</t>
  </si>
  <si>
    <t>81.485115</t>
  </si>
  <si>
    <t>56.345173</t>
  </si>
  <si>
    <t>35114.2</t>
  </si>
  <si>
    <t>2906.9312</t>
  </si>
  <si>
    <t>36.837208</t>
  </si>
  <si>
    <t>55.02577</t>
  </si>
  <si>
    <t>36779.5</t>
  </si>
  <si>
    <t>3044.7932</t>
  </si>
  <si>
    <t>34.394573</t>
  </si>
  <si>
    <t>53.771034</t>
  </si>
  <si>
    <t>38268.2</t>
  </si>
  <si>
    <t>3168.0352</t>
  </si>
  <si>
    <t>73.789</t>
  </si>
  <si>
    <t>9.08</t>
  </si>
  <si>
    <t>1083</t>
  </si>
  <si>
    <t>88.595</t>
  </si>
  <si>
    <t>9.489</t>
  </si>
  <si>
    <t>107.574</t>
  </si>
  <si>
    <t>11.371</t>
  </si>
  <si>
    <t>115.673</t>
  </si>
  <si>
    <t>12.353</t>
  </si>
  <si>
    <t>109.374</t>
  </si>
  <si>
    <t>10.717</t>
  </si>
  <si>
    <t>1476</t>
  </si>
  <si>
    <t>120.745</t>
  </si>
  <si>
    <t>12.68</t>
  </si>
  <si>
    <t>124.426</t>
  </si>
  <si>
    <t>13.171</t>
  </si>
  <si>
    <t>139.969</t>
  </si>
  <si>
    <t>13.007</t>
  </si>
  <si>
    <t>141.36</t>
  </si>
  <si>
    <t>12.762</t>
  </si>
  <si>
    <t>1746</t>
  </si>
  <si>
    <t>142.832</t>
  </si>
  <si>
    <t>12.925</t>
  </si>
  <si>
    <t>1767</t>
  </si>
  <si>
    <t>144.55</t>
  </si>
  <si>
    <t>146.268</t>
  </si>
  <si>
    <t>1808</t>
  </si>
  <si>
    <t>147.904</t>
  </si>
  <si>
    <t>152.076</t>
  </si>
  <si>
    <t>13.825</t>
  </si>
  <si>
    <t>152.649</t>
  </si>
  <si>
    <t>14.561</t>
  </si>
  <si>
    <t>154.203</t>
  </si>
  <si>
    <t>15.134</t>
  </si>
  <si>
    <t>2032</t>
  </si>
  <si>
    <t>166.229</t>
  </si>
  <si>
    <t>16.034</t>
  </si>
  <si>
    <t>185.862</t>
  </si>
  <si>
    <t>17.343</t>
  </si>
  <si>
    <t>2353</t>
  </si>
  <si>
    <t>192.488</t>
  </si>
  <si>
    <t>17.097</t>
  </si>
  <si>
    <t>2373</t>
  </si>
  <si>
    <t>194.124</t>
  </si>
  <si>
    <t>17.179</t>
  </si>
  <si>
    <t>193.143</t>
  </si>
  <si>
    <t>17.261</t>
  </si>
  <si>
    <t>2370</t>
  </si>
  <si>
    <t>193.879</t>
  </si>
  <si>
    <t>17.997</t>
  </si>
  <si>
    <t>2410</t>
  </si>
  <si>
    <t>197.151</t>
  </si>
  <si>
    <t>18.488</t>
  </si>
  <si>
    <t>101.78429</t>
  </si>
  <si>
    <t>56.690075</t>
  </si>
  <si>
    <t>42957.3</t>
  </si>
  <si>
    <t>3556.2227</t>
  </si>
  <si>
    <t>2433</t>
  </si>
  <si>
    <t>199.033</t>
  </si>
  <si>
    <t>17.588</t>
  </si>
  <si>
    <t>198.378</t>
  </si>
  <si>
    <t>2420</t>
  </si>
  <si>
    <t>197.969</t>
  </si>
  <si>
    <t>196.497</t>
  </si>
  <si>
    <t>16.688</t>
  </si>
  <si>
    <t>194.779</t>
  </si>
  <si>
    <t>2398</t>
  </si>
  <si>
    <t>196.17</t>
  </si>
  <si>
    <t>16.525</t>
  </si>
  <si>
    <t>197.888</t>
  </si>
  <si>
    <t>188.807</t>
  </si>
  <si>
    <t>2214</t>
  </si>
  <si>
    <t>181.117</t>
  </si>
  <si>
    <t>180.218</t>
  </si>
  <si>
    <t>180.545</t>
  </si>
  <si>
    <t>17.506</t>
  </si>
  <si>
    <t>2195</t>
  </si>
  <si>
    <t>179.563</t>
  </si>
  <si>
    <t>184.308</t>
  </si>
  <si>
    <t>18.652</t>
  </si>
  <si>
    <t>184.553</t>
  </si>
  <si>
    <t>19.224</t>
  </si>
  <si>
    <t>182.59</t>
  </si>
  <si>
    <t>18.979</t>
  </si>
  <si>
    <t>179.809</t>
  </si>
  <si>
    <t>18.324</t>
  </si>
  <si>
    <t>177.518</t>
  </si>
  <si>
    <t>2140</t>
  </si>
  <si>
    <t>175.064</t>
  </si>
  <si>
    <t>2128</t>
  </si>
  <si>
    <t>174.082</t>
  </si>
  <si>
    <t>171.464</t>
  </si>
  <si>
    <t>169.828</t>
  </si>
  <si>
    <t>16.607</t>
  </si>
  <si>
    <t>2033</t>
  </si>
  <si>
    <t>166.311</t>
  </si>
  <si>
    <t>15.952</t>
  </si>
  <si>
    <t>2014</t>
  </si>
  <si>
    <t>164.756</t>
  </si>
  <si>
    <t>15.87</t>
  </si>
  <si>
    <t>162.057</t>
  </si>
  <si>
    <t>15.461</t>
  </si>
  <si>
    <t>1959</t>
  </si>
  <si>
    <t>160.257</t>
  </si>
  <si>
    <t>1929</t>
  </si>
  <si>
    <t>157.803</t>
  </si>
  <si>
    <t>14.725</t>
  </si>
  <si>
    <t>156.003</t>
  </si>
  <si>
    <t>14.316</t>
  </si>
  <si>
    <t>1872</t>
  </si>
  <si>
    <t>153.14</t>
  </si>
  <si>
    <t>13.743</t>
  </si>
  <si>
    <t>1842</t>
  </si>
  <si>
    <t>150.686</t>
  </si>
  <si>
    <t>13.416</t>
  </si>
  <si>
    <t>150.359</t>
  </si>
  <si>
    <t>13.334</t>
  </si>
  <si>
    <t>130.00824</t>
  </si>
  <si>
    <t>60.99838</t>
  </si>
  <si>
    <t>49107.6</t>
  </si>
  <si>
    <t>4065.3757</t>
  </si>
  <si>
    <t>1757</t>
  </si>
  <si>
    <t>143.732</t>
  </si>
  <si>
    <t>140.624</t>
  </si>
  <si>
    <t>13.252</t>
  </si>
  <si>
    <t>137.76</t>
  </si>
  <si>
    <t>13.58</t>
  </si>
  <si>
    <t>1648</t>
  </si>
  <si>
    <t>134.815</t>
  </si>
  <si>
    <t>13.662</t>
  </si>
  <si>
    <t>1592</t>
  </si>
  <si>
    <t>130.234</t>
  </si>
  <si>
    <t>125.899</t>
  </si>
  <si>
    <t>12.434</t>
  </si>
  <si>
    <t>121.481</t>
  </si>
  <si>
    <t>11.616</t>
  </si>
  <si>
    <t>11.862</t>
  </si>
  <si>
    <t>111.337</t>
  </si>
  <si>
    <t>11.78</t>
  </si>
  <si>
    <t>110.765</t>
  </si>
  <si>
    <t>1342</t>
  </si>
  <si>
    <t>109.783</t>
  </si>
  <si>
    <t>108.147</t>
  </si>
  <si>
    <t>11.453</t>
  </si>
  <si>
    <t>107.492</t>
  </si>
  <si>
    <t>12.271</t>
  </si>
  <si>
    <t>105.447</t>
  </si>
  <si>
    <t>11.698</t>
  </si>
  <si>
    <t>1269</t>
  </si>
  <si>
    <t>103.811</t>
  </si>
  <si>
    <t>11.535</t>
  </si>
  <si>
    <t>102.748</t>
  </si>
  <si>
    <t>100.457</t>
  </si>
  <si>
    <t>12.107</t>
  </si>
  <si>
    <t>100.048</t>
  </si>
  <si>
    <t>12.189</t>
  </si>
  <si>
    <t>99.721</t>
  </si>
  <si>
    <t>12.516</t>
  </si>
  <si>
    <t>98.657</t>
  </si>
  <si>
    <t>1183</t>
  </si>
  <si>
    <t>96.776</t>
  </si>
  <si>
    <t>1149</t>
  </si>
  <si>
    <t>93.995</t>
  </si>
  <si>
    <t>94.485</t>
  </si>
  <si>
    <t>10.88</t>
  </si>
  <si>
    <t>11.207</t>
  </si>
  <si>
    <t>94.976</t>
  </si>
  <si>
    <t>11.126</t>
  </si>
  <si>
    <t>10.798</t>
  </si>
  <si>
    <t>89.332</t>
  </si>
  <si>
    <t>10.471</t>
  </si>
  <si>
    <t>87.205</t>
  </si>
  <si>
    <t>10.307</t>
  </si>
  <si>
    <t>85.241</t>
  </si>
  <si>
    <t>82.133</t>
  </si>
  <si>
    <t>10.226</t>
  </si>
  <si>
    <t>80.169</t>
  </si>
  <si>
    <t>10.062</t>
  </si>
  <si>
    <t>64.74942</t>
  </si>
  <si>
    <t>61.207577</t>
  </si>
  <si>
    <t>52186.5</t>
  </si>
  <si>
    <t>4320.2627</t>
  </si>
  <si>
    <t>81.724</t>
  </si>
  <si>
    <t>10.144</t>
  </si>
  <si>
    <t>80.742</t>
  </si>
  <si>
    <t>940</t>
  </si>
  <si>
    <t>76.897</t>
  </si>
  <si>
    <t>9.653</t>
  </si>
  <si>
    <t>73.052</t>
  </si>
  <si>
    <t>74.443</t>
  </si>
  <si>
    <t>10.389</t>
  </si>
  <si>
    <t>71.498</t>
  </si>
  <si>
    <t>9.408</t>
  </si>
  <si>
    <t>70.026</t>
  </si>
  <si>
    <t>70.189</t>
  </si>
  <si>
    <t>863</t>
  </si>
  <si>
    <t>70.598</t>
  </si>
  <si>
    <t>9.326</t>
  </si>
  <si>
    <t>69.944</t>
  </si>
  <si>
    <t>72.725</t>
  </si>
  <si>
    <t>9.162</t>
  </si>
  <si>
    <t>844</t>
  </si>
  <si>
    <t>69.044</t>
  </si>
  <si>
    <t>9.735</t>
  </si>
  <si>
    <t>68.717</t>
  </si>
  <si>
    <t>67.408</t>
  </si>
  <si>
    <t>68.062</t>
  </si>
  <si>
    <t>66.099</t>
  </si>
  <si>
    <t>9.244</t>
  </si>
  <si>
    <t>64.054</t>
  </si>
  <si>
    <t>9.571</t>
  </si>
  <si>
    <t>64.136</t>
  </si>
  <si>
    <t>785</t>
  </si>
  <si>
    <t>64.217</t>
  </si>
  <si>
    <t>62.745</t>
  </si>
  <si>
    <t>8.671</t>
  </si>
  <si>
    <t>62.418</t>
  </si>
  <si>
    <t>8.508</t>
  </si>
  <si>
    <t>62.172</t>
  </si>
  <si>
    <t>8.344</t>
  </si>
  <si>
    <t>61.927</t>
  </si>
  <si>
    <t>755</t>
  </si>
  <si>
    <t>61.763</t>
  </si>
  <si>
    <t>8.181</t>
  </si>
  <si>
    <t>60.372</t>
  </si>
  <si>
    <t>7.772</t>
  </si>
  <si>
    <t>60.127</t>
  </si>
  <si>
    <t>7.608</t>
  </si>
  <si>
    <t>61.109</t>
  </si>
  <si>
    <t>7.281</t>
  </si>
  <si>
    <t>61.518</t>
  </si>
  <si>
    <t>6.79</t>
  </si>
  <si>
    <t>60.782</t>
  </si>
  <si>
    <t>6.544</t>
  </si>
  <si>
    <t>35.192444</t>
  </si>
  <si>
    <t>59.869743</t>
  </si>
  <si>
    <t>53813.2</t>
  </si>
  <si>
    <t>4454.929</t>
  </si>
  <si>
    <t>61.272</t>
  </si>
  <si>
    <t>6.217</t>
  </si>
  <si>
    <t>59.473</t>
  </si>
  <si>
    <t>6.626</t>
  </si>
  <si>
    <t>57.182</t>
  </si>
  <si>
    <t>6.463</t>
  </si>
  <si>
    <t>56.037</t>
  </si>
  <si>
    <t>6.054</t>
  </si>
  <si>
    <t>55.301</t>
  </si>
  <si>
    <t>54.073</t>
  </si>
  <si>
    <t>53.501</t>
  </si>
  <si>
    <t>51.374</t>
  </si>
  <si>
    <t>6.708</t>
  </si>
  <si>
    <t>50.883</t>
  </si>
  <si>
    <t>6.381</t>
  </si>
  <si>
    <t>51.537</t>
  </si>
  <si>
    <t>6.299</t>
  </si>
  <si>
    <t>51.947</t>
  </si>
  <si>
    <t>52.601</t>
  </si>
  <si>
    <t>51.456</t>
  </si>
  <si>
    <t>50.638</t>
  </si>
  <si>
    <t>5.808</t>
  </si>
  <si>
    <t>5.726</t>
  </si>
  <si>
    <t>47.938</t>
  </si>
  <si>
    <t>5.154</t>
  </si>
  <si>
    <t>47.856</t>
  </si>
  <si>
    <t>4.499</t>
  </si>
  <si>
    <t>50.065</t>
  </si>
  <si>
    <t>49.492</t>
  </si>
  <si>
    <t>48.592</t>
  </si>
  <si>
    <t>5.563</t>
  </si>
  <si>
    <t>48.429</t>
  </si>
  <si>
    <t>5.317</t>
  </si>
  <si>
    <t>5.072</t>
  </si>
  <si>
    <t>47.284</t>
  </si>
  <si>
    <t>44.666</t>
  </si>
  <si>
    <t>4.663</t>
  </si>
  <si>
    <t>42.866</t>
  </si>
  <si>
    <t>4.745</t>
  </si>
  <si>
    <t>40.657</t>
  </si>
  <si>
    <t>4.99</t>
  </si>
  <si>
    <t>39.021</t>
  </si>
  <si>
    <t>37.303</t>
  </si>
  <si>
    <t>36.158</t>
  </si>
  <si>
    <t>36.812</t>
  </si>
  <si>
    <t>18.144032</t>
  </si>
  <si>
    <t>57.921196</t>
  </si>
  <si>
    <t>54612.1</t>
  </si>
  <si>
    <t>4521.066</t>
  </si>
  <si>
    <t>36.567</t>
  </si>
  <si>
    <t>36.485</t>
  </si>
  <si>
    <t>36.076</t>
  </si>
  <si>
    <t>34.931</t>
  </si>
  <si>
    <t>35.585</t>
  </si>
  <si>
    <t>36.403</t>
  </si>
  <si>
    <t>39.103</t>
  </si>
  <si>
    <t>38.612</t>
  </si>
  <si>
    <t>5.645</t>
  </si>
  <si>
    <t>40.821</t>
  </si>
  <si>
    <t>35.913</t>
  </si>
  <si>
    <t>36.976</t>
  </si>
  <si>
    <t>42.621</t>
  </si>
  <si>
    <t>35.422</t>
  </si>
  <si>
    <t>5.89</t>
  </si>
  <si>
    <t>35.504</t>
  </si>
  <si>
    <t>35.994</t>
  </si>
  <si>
    <t>444</t>
  </si>
  <si>
    <t>36.322</t>
  </si>
  <si>
    <t>35.34</t>
  </si>
  <si>
    <t>4.581</t>
  </si>
  <si>
    <t>42.948</t>
  </si>
  <si>
    <t>47.611</t>
  </si>
  <si>
    <t>7.117</t>
  </si>
  <si>
    <t>39.267</t>
  </si>
  <si>
    <t>50.474</t>
  </si>
  <si>
    <t>7.362</t>
  </si>
  <si>
    <t>645</t>
  </si>
  <si>
    <t>52.765</t>
  </si>
  <si>
    <t>7.853</t>
  </si>
  <si>
    <t>41.721</t>
  </si>
  <si>
    <t>5.972</t>
  </si>
  <si>
    <t>37.385</t>
  </si>
  <si>
    <t>5.399</t>
  </si>
  <si>
    <t>37.794</t>
  </si>
  <si>
    <t>36.24</t>
  </si>
  <si>
    <t>15.260504</t>
  </si>
  <si>
    <t>55.98065</t>
  </si>
  <si>
    <t>55297.8</t>
  </si>
  <si>
    <t>4577.8315</t>
  </si>
  <si>
    <t>5.236</t>
  </si>
  <si>
    <t>38.121</t>
  </si>
  <si>
    <t>39.348</t>
  </si>
  <si>
    <t>41.394</t>
  </si>
  <si>
    <t>40.985</t>
  </si>
  <si>
    <t>504</t>
  </si>
  <si>
    <t>41.23</t>
  </si>
  <si>
    <t>41.803</t>
  </si>
  <si>
    <t>42.457</t>
  </si>
  <si>
    <t>42.702</t>
  </si>
  <si>
    <t>46.629</t>
  </si>
  <si>
    <t>48.347</t>
  </si>
  <si>
    <t>48.674</t>
  </si>
  <si>
    <t>47.202</t>
  </si>
  <si>
    <t>49.329</t>
  </si>
  <si>
    <t>52.437</t>
  </si>
  <si>
    <t>53.255</t>
  </si>
  <si>
    <t>53.337</t>
  </si>
  <si>
    <t>6.872</t>
  </si>
  <si>
    <t>53.828</t>
  </si>
  <si>
    <t>7.444</t>
  </si>
  <si>
    <t>54.237</t>
  </si>
  <si>
    <t>665</t>
  </si>
  <si>
    <t>54.401</t>
  </si>
  <si>
    <t>7.69</t>
  </si>
  <si>
    <t>54.564</t>
  </si>
  <si>
    <t>55.137</t>
  </si>
  <si>
    <t>55.546</t>
  </si>
  <si>
    <t>55.791</t>
  </si>
  <si>
    <t>55.628</t>
  </si>
  <si>
    <t>57.755</t>
  </si>
  <si>
    <t>729</t>
  </si>
  <si>
    <t>59.636</t>
  </si>
  <si>
    <t>8.017</t>
  </si>
  <si>
    <t>24.136963</t>
  </si>
  <si>
    <t>54.651787</t>
  </si>
  <si>
    <t>56336.1</t>
  </si>
  <si>
    <t>4663.7876</t>
  </si>
  <si>
    <t>57.591</t>
  </si>
  <si>
    <t>59.145</t>
  </si>
  <si>
    <t>58.982</t>
  </si>
  <si>
    <t>8.099</t>
  </si>
  <si>
    <t>57.918</t>
  </si>
  <si>
    <t>698</t>
  </si>
  <si>
    <t>57.1</t>
  </si>
  <si>
    <t>59.963</t>
  </si>
  <si>
    <t>60.045</t>
  </si>
  <si>
    <t>63.317</t>
  </si>
  <si>
    <t>775</t>
  </si>
  <si>
    <t>63.399</t>
  </si>
  <si>
    <t>8.426</t>
  </si>
  <si>
    <t>62.99</t>
  </si>
  <si>
    <t>61.354</t>
  </si>
  <si>
    <t>67.735</t>
  </si>
  <si>
    <t>8.59</t>
  </si>
  <si>
    <t>69.535</t>
  </si>
  <si>
    <t>8.999</t>
  </si>
  <si>
    <t>69.862</t>
  </si>
  <si>
    <t>71.253</t>
  </si>
  <si>
    <t>71.907</t>
  </si>
  <si>
    <t>72.971</t>
  </si>
  <si>
    <t>75.588</t>
  </si>
  <si>
    <t>76.406</t>
  </si>
  <si>
    <t>9.817</t>
  </si>
  <si>
    <t>76.325</t>
  </si>
  <si>
    <t>78.042</t>
  </si>
  <si>
    <t>76.161</t>
  </si>
  <si>
    <t>9.898</t>
  </si>
  <si>
    <t>78.206</t>
  </si>
  <si>
    <t>9.98</t>
  </si>
  <si>
    <t>79.597</t>
  </si>
  <si>
    <t>81.887</t>
  </si>
  <si>
    <t>83.769</t>
  </si>
  <si>
    <t>10.635</t>
  </si>
  <si>
    <t>1129</t>
  </si>
  <si>
    <t>92.358</t>
  </si>
  <si>
    <t>46.777607</t>
  </si>
  <si>
    <t>54.31602</t>
  </si>
  <si>
    <t>58483.8</t>
  </si>
  <si>
    <t>4841.585</t>
  </si>
  <si>
    <t>94.894</t>
  </si>
  <si>
    <t>95.794</t>
  </si>
  <si>
    <t>98.903</t>
  </si>
  <si>
    <t>107.656</t>
  </si>
  <si>
    <t>114.119</t>
  </si>
  <si>
    <t>121.89</t>
  </si>
  <si>
    <t>124.017</t>
  </si>
  <si>
    <t>127.944</t>
  </si>
  <si>
    <t>1620</t>
  </si>
  <si>
    <t>132.525</t>
  </si>
  <si>
    <t>1667</t>
  </si>
  <si>
    <t>136.37</t>
  </si>
  <si>
    <t>12.598</t>
  </si>
  <si>
    <t>139.151</t>
  </si>
  <si>
    <t>1783</t>
  </si>
  <si>
    <t>145.859</t>
  </si>
  <si>
    <t>149.295</t>
  </si>
  <si>
    <t>149.868</t>
  </si>
  <si>
    <t>148.068</t>
  </si>
  <si>
    <t>14.807</t>
  </si>
  <si>
    <t>147.414</t>
  </si>
  <si>
    <t>15.052</t>
  </si>
  <si>
    <t>148.395</t>
  </si>
  <si>
    <t>15.707</t>
  </si>
  <si>
    <t>149.622</t>
  </si>
  <si>
    <t>16.852</t>
  </si>
  <si>
    <t>1793</t>
  </si>
  <si>
    <t>146.677</t>
  </si>
  <si>
    <t>1765</t>
  </si>
  <si>
    <t>144.387</t>
  </si>
  <si>
    <t>145.041</t>
  </si>
  <si>
    <t>1745</t>
  </si>
  <si>
    <t>142.751</t>
  </si>
  <si>
    <t>15.788</t>
  </si>
  <si>
    <t>143.65</t>
  </si>
  <si>
    <t>138.251</t>
  </si>
  <si>
    <t>15.543</t>
  </si>
  <si>
    <t>1647</t>
  </si>
  <si>
    <t>134.734</t>
  </si>
  <si>
    <t>15.216</t>
  </si>
  <si>
    <t>126.88</t>
  </si>
  <si>
    <t>123.036</t>
  </si>
  <si>
    <t>14.152</t>
  </si>
  <si>
    <t>1403</t>
  </si>
  <si>
    <t>114.773</t>
  </si>
  <si>
    <t>115.72082</t>
  </si>
  <si>
    <t>56.86002</t>
  </si>
  <si>
    <t>63869.1</t>
  </si>
  <si>
    <t>5224.8447</t>
  </si>
  <si>
    <t>111.092</t>
  </si>
  <si>
    <t>105.366</t>
  </si>
  <si>
    <t>101.848</t>
  </si>
  <si>
    <t>11.944</t>
  </si>
  <si>
    <t>1210</t>
  </si>
  <si>
    <t>98.985</t>
  </si>
  <si>
    <t>90.231</t>
  </si>
  <si>
    <t>84.341</t>
  </si>
  <si>
    <t>81.233</t>
  </si>
  <si>
    <t>75.916</t>
  </si>
  <si>
    <t>70.516</t>
  </si>
  <si>
    <t>66.917</t>
  </si>
  <si>
    <t>63.726</t>
  </si>
  <si>
    <t>57.264</t>
  </si>
  <si>
    <t>52.846</t>
  </si>
  <si>
    <t>48.92</t>
  </si>
  <si>
    <t>45.484</t>
  </si>
  <si>
    <t>39.594</t>
  </si>
  <si>
    <t>37.14</t>
  </si>
  <si>
    <t>36.649</t>
  </si>
  <si>
    <t>32.559</t>
  </si>
  <si>
    <t>31.004</t>
  </si>
  <si>
    <t>4.008</t>
  </si>
  <si>
    <t>28.059</t>
  </si>
  <si>
    <t>4.417</t>
  </si>
  <si>
    <t>28.141</t>
  </si>
  <si>
    <t>26.505</t>
  </si>
  <si>
    <t>25.687</t>
  </si>
  <si>
    <t>4.172</t>
  </si>
  <si>
    <t>23.478</t>
  </si>
  <si>
    <t>4.09</t>
  </si>
  <si>
    <t>24.951</t>
  </si>
  <si>
    <t>3.681</t>
  </si>
  <si>
    <t>24.133</t>
  </si>
  <si>
    <t>3.927</t>
  </si>
  <si>
    <t>23.887</t>
  </si>
  <si>
    <t>23.396</t>
  </si>
  <si>
    <t>3.19</t>
  </si>
  <si>
    <t>24.296</t>
  </si>
  <si>
    <t>22.906</t>
  </si>
  <si>
    <t>22.497</t>
  </si>
  <si>
    <t>22.006</t>
  </si>
  <si>
    <t>21.597</t>
  </si>
  <si>
    <t>20.615</t>
  </si>
  <si>
    <t>3.599</t>
  </si>
  <si>
    <t>21.515</t>
  </si>
  <si>
    <t>3.845</t>
  </si>
  <si>
    <t>21.188</t>
  </si>
  <si>
    <t>19.797</t>
  </si>
  <si>
    <t>21.433</t>
  </si>
  <si>
    <t>21.76</t>
  </si>
  <si>
    <t>3.354</t>
  </si>
  <si>
    <t>20.779</t>
  </si>
  <si>
    <t>3.436</t>
  </si>
  <si>
    <t>20.288</t>
  </si>
  <si>
    <t>19.306</t>
  </si>
  <si>
    <t>18.161</t>
  </si>
  <si>
    <t>3.027</t>
  </si>
  <si>
    <t>3.109</t>
  </si>
  <si>
    <t>19.47</t>
  </si>
  <si>
    <t>18.897</t>
  </si>
  <si>
    <t>18.733</t>
  </si>
  <si>
    <t>16.934</t>
  </si>
  <si>
    <t>2.863</t>
  </si>
  <si>
    <t>2.781</t>
  </si>
  <si>
    <t>2.618</t>
  </si>
  <si>
    <t>15.379</t>
  </si>
  <si>
    <t>2.536</t>
  </si>
  <si>
    <t>2.7</t>
  </si>
  <si>
    <t>16.116</t>
  </si>
  <si>
    <t>12.843</t>
  </si>
  <si>
    <t>15.625</t>
  </si>
  <si>
    <t>3.272</t>
  </si>
  <si>
    <t>17.016</t>
  </si>
  <si>
    <t>13.989</t>
  </si>
  <si>
    <t>13.907</t>
  </si>
  <si>
    <t>14.398</t>
  </si>
  <si>
    <t>2.454</t>
  </si>
  <si>
    <t>13.498</t>
  </si>
  <si>
    <t>2.372</t>
  </si>
  <si>
    <t>2.127</t>
  </si>
  <si>
    <t>1.636</t>
  </si>
  <si>
    <t>1.882</t>
  </si>
  <si>
    <t>1.963</t>
  </si>
  <si>
    <t>1.8</t>
  </si>
  <si>
    <t>1.718</t>
  </si>
  <si>
    <t>1.554</t>
  </si>
  <si>
    <t>1.472</t>
  </si>
  <si>
    <t>17.834</t>
  </si>
  <si>
    <t>16.361</t>
  </si>
  <si>
    <t>12.025</t>
  </si>
  <si>
    <t>13.089</t>
  </si>
  <si>
    <t>2.045</t>
  </si>
  <si>
    <t>14.071</t>
  </si>
  <si>
    <t>14.234</t>
  </si>
  <si>
    <t>1.309</t>
  </si>
  <si>
    <t>1.391</t>
  </si>
  <si>
    <t>0.982</t>
  </si>
  <si>
    <t>14.643</t>
  </si>
  <si>
    <t>16.443</t>
  </si>
  <si>
    <t>2.209</t>
  </si>
  <si>
    <t>2.291</t>
  </si>
  <si>
    <t>20.042</t>
  </si>
  <si>
    <t>20.206</t>
  </si>
  <si>
    <t>21.269</t>
  </si>
  <si>
    <t>23.642</t>
  </si>
  <si>
    <t>23.233</t>
  </si>
  <si>
    <t>24.051</t>
  </si>
  <si>
    <t>25.114</t>
  </si>
  <si>
    <t>26.75</t>
  </si>
  <si>
    <t>29.859</t>
  </si>
  <si>
    <t>29.286</t>
  </si>
  <si>
    <t>30.841</t>
  </si>
  <si>
    <t>31.986</t>
  </si>
  <si>
    <t>31.25</t>
  </si>
  <si>
    <t>31.659</t>
  </si>
  <si>
    <t>31.495</t>
  </si>
  <si>
    <t>31.822</t>
  </si>
  <si>
    <t>33.704</t>
  </si>
  <si>
    <t>4.336</t>
  </si>
  <si>
    <t>34.358</t>
  </si>
  <si>
    <t>33.54</t>
  </si>
  <si>
    <t>34.767</t>
  </si>
  <si>
    <t>33.949</t>
  </si>
  <si>
    <t>31.332</t>
  </si>
  <si>
    <t>29.368</t>
  </si>
  <si>
    <t>29.614</t>
  </si>
  <si>
    <t>27.405</t>
  </si>
  <si>
    <t>27.568</t>
  </si>
  <si>
    <t>28.387</t>
  </si>
  <si>
    <t>26.096</t>
  </si>
  <si>
    <t>3.763</t>
  </si>
  <si>
    <t>23.56</t>
  </si>
  <si>
    <t>2.945</t>
  </si>
  <si>
    <t>22.087</t>
  </si>
  <si>
    <t>21.924</t>
  </si>
  <si>
    <t>18.57</t>
  </si>
  <si>
    <t>19.879</t>
  </si>
  <si>
    <t>19.715</t>
  </si>
  <si>
    <t>19.552</t>
  </si>
  <si>
    <t>17.915</t>
  </si>
  <si>
    <t>14.97</t>
  </si>
  <si>
    <t>15.298</t>
  </si>
  <si>
    <t>0.818</t>
  </si>
  <si>
    <t>11.044</t>
  </si>
  <si>
    <t>8.753</t>
  </si>
  <si>
    <t>1.145</t>
  </si>
  <si>
    <t>7.526</t>
  </si>
  <si>
    <t>7.199</t>
  </si>
  <si>
    <t>1.227</t>
  </si>
  <si>
    <t>8.262</t>
  </si>
  <si>
    <t>Bonaire Sint Eustatius and Saba</t>
  </si>
  <si>
    <t>BES</t>
  </si>
  <si>
    <t>Bosnia and Herzegovina</t>
  </si>
  <si>
    <t>BIH</t>
  </si>
  <si>
    <t>-17.617985</t>
  </si>
  <si>
    <t>-598.80005</t>
  </si>
  <si>
    <t>-180.44788</t>
  </si>
  <si>
    <t>-3.3844097</t>
  </si>
  <si>
    <t>-10.589812</t>
  </si>
  <si>
    <t>-711</t>
  </si>
  <si>
    <t>-214.25923</t>
  </si>
  <si>
    <t>-11.769947</t>
  </si>
  <si>
    <t>-10.983909</t>
  </si>
  <si>
    <t>-1107.2</t>
  </si>
  <si>
    <t>-333.65375</t>
  </si>
  <si>
    <t>6.509465</t>
  </si>
  <si>
    <t>-6.9604006</t>
  </si>
  <si>
    <t>-911.19995</t>
  </si>
  <si>
    <t>-274.58932</t>
  </si>
  <si>
    <t>-2.0274792</t>
  </si>
  <si>
    <t>-6.0410194</t>
  </si>
  <si>
    <t>-972</t>
  </si>
  <si>
    <t>-292.91138</t>
  </si>
  <si>
    <t>6.8147254</t>
  </si>
  <si>
    <t>-4.1560154</t>
  </si>
  <si>
    <t>-783.6001</t>
  </si>
  <si>
    <t>-236.13722</t>
  </si>
  <si>
    <t>9.149163</t>
  </si>
  <si>
    <t>-2.430806</t>
  </si>
  <si>
    <t>-526.6001</t>
  </si>
  <si>
    <t>-158.69049</t>
  </si>
  <si>
    <t>16.65148</t>
  </si>
  <si>
    <t>-0.20964763</t>
  </si>
  <si>
    <t>-51.400146</t>
  </si>
  <si>
    <t>-15.48939</t>
  </si>
  <si>
    <t>29.56997</t>
  </si>
  <si>
    <t>2.7145317</t>
  </si>
  <si>
    <t>737.99976</t>
  </si>
  <si>
    <t>222.3956</t>
  </si>
  <si>
    <t>16.292953</t>
  </si>
  <si>
    <t>4.069955</t>
  </si>
  <si>
    <t>1229.1997</t>
  </si>
  <si>
    <t>370.41827</t>
  </si>
  <si>
    <t>84.264305</t>
  </si>
  <si>
    <t>11.175153</t>
  </si>
  <si>
    <t>3703.1997</t>
  </si>
  <si>
    <t>1115.956</t>
  </si>
  <si>
    <t>94.23992</t>
  </si>
  <si>
    <t>18.216818</t>
  </si>
  <si>
    <t>6595.8</t>
  </si>
  <si>
    <t>1987.6385</t>
  </si>
  <si>
    <t>2.1452878</t>
  </si>
  <si>
    <t>16.844799</t>
  </si>
  <si>
    <t>6668.3</t>
  </si>
  <si>
    <t>2038.6444</t>
  </si>
  <si>
    <t>4.796872</t>
  </si>
  <si>
    <t>15.918811</t>
  </si>
  <si>
    <t>6826.4</t>
  </si>
  <si>
    <t>2086.979</t>
  </si>
  <si>
    <t>43.02788</t>
  </si>
  <si>
    <t>17.88144</t>
  </si>
  <si>
    <t>8266.5</t>
  </si>
  <si>
    <t>2527.249</t>
  </si>
  <si>
    <t>102.25959</t>
  </si>
  <si>
    <t>23.010004</t>
  </si>
  <si>
    <t>11325.8</t>
  </si>
  <si>
    <t>3462.5437</t>
  </si>
  <si>
    <t>41.73519</t>
  </si>
  <si>
    <t>24.078796</t>
  </si>
  <si>
    <t>12569.3</t>
  </si>
  <si>
    <t>3842.7085</t>
  </si>
  <si>
    <t>19.331219</t>
  </si>
  <si>
    <t>23.841589</t>
  </si>
  <si>
    <t>13100</t>
  </si>
  <si>
    <t>4004.955</t>
  </si>
  <si>
    <t>9.940139</t>
  </si>
  <si>
    <t>23.169893</t>
  </si>
  <si>
    <t>13377.3</t>
  </si>
  <si>
    <t>4089.7317</t>
  </si>
  <si>
    <t>6.5090847</t>
  </si>
  <si>
    <t>22.390219</t>
  </si>
  <si>
    <t>13561.8</t>
  </si>
  <si>
    <t>4146.1377</t>
  </si>
  <si>
    <t>42.587627</t>
  </si>
  <si>
    <t>23.236925</t>
  </si>
  <si>
    <t>14690.5</t>
  </si>
  <si>
    <t>4491.2056</t>
  </si>
  <si>
    <t>37.70656</t>
  </si>
  <si>
    <t>23.891506</t>
  </si>
  <si>
    <t>15820</t>
  </si>
  <si>
    <t>4836.5186</t>
  </si>
  <si>
    <t>58.226765</t>
  </si>
  <si>
    <t>25.340107</t>
  </si>
  <si>
    <t>17518.3</t>
  </si>
  <si>
    <t>5355.7256</t>
  </si>
  <si>
    <t>52.617943</t>
  </si>
  <si>
    <t>26.492739</t>
  </si>
  <si>
    <t>19123.2</t>
  </si>
  <si>
    <t>5846.3784</t>
  </si>
  <si>
    <t>18.590601</t>
  </si>
  <si>
    <t>26.141235</t>
  </si>
  <si>
    <t>19747.9</t>
  </si>
  <si>
    <t>6107.2266</t>
  </si>
  <si>
    <t>54.42366</t>
  </si>
  <si>
    <t>27.316994</t>
  </si>
  <si>
    <t>21531.2</t>
  </si>
  <si>
    <t>6658.729</t>
  </si>
  <si>
    <t>18.12964</t>
  </si>
  <si>
    <t>26.944824</t>
  </si>
  <si>
    <t>22134.5</t>
  </si>
  <si>
    <t>6845.305</t>
  </si>
  <si>
    <t>-0.08410429</t>
  </si>
  <si>
    <t>26.00094</t>
  </si>
  <si>
    <t>22132</t>
  </si>
  <si>
    <t>6844.532</t>
  </si>
  <si>
    <t>1.3410786</t>
  </si>
  <si>
    <t>25.172144</t>
  </si>
  <si>
    <t>22171.7</t>
  </si>
  <si>
    <t>6856.8096</t>
  </si>
  <si>
    <t>-0.774003</t>
  </si>
  <si>
    <t>24.393215</t>
  </si>
  <si>
    <t>22150.6</t>
  </si>
  <si>
    <t>6850.284</t>
  </si>
  <si>
    <t>0.30680382</t>
  </si>
  <si>
    <t>23.680096</t>
  </si>
  <si>
    <t>22159.1</t>
  </si>
  <si>
    <t>6852.913</t>
  </si>
  <si>
    <t>13.025253</t>
  </si>
  <si>
    <t>23.368902</t>
  </si>
  <si>
    <t>22525.8</t>
  </si>
  <si>
    <t>6966.3184</t>
  </si>
  <si>
    <t>16.871265</t>
  </si>
  <si>
    <t>23.196257</t>
  </si>
  <si>
    <t>22969.7</t>
  </si>
  <si>
    <t>7103.5986</t>
  </si>
  <si>
    <t>-3.7731428</t>
  </si>
  <si>
    <t>22.409304</t>
  </si>
  <si>
    <t>22857.4</t>
  </si>
  <si>
    <t>7068.869</t>
  </si>
  <si>
    <t>-0.36238137</t>
  </si>
  <si>
    <t>21.780296</t>
  </si>
  <si>
    <t>22846.9</t>
  </si>
  <si>
    <t>7065.6216</t>
  </si>
  <si>
    <t>6.470029</t>
  </si>
  <si>
    <t>21.350344</t>
  </si>
  <si>
    <t>23043</t>
  </si>
  <si>
    <t>7126.2676</t>
  </si>
  <si>
    <t>-8.084167</t>
  </si>
  <si>
    <t>20.466509</t>
  </si>
  <si>
    <t>22772.9</t>
  </si>
  <si>
    <t>7092.472</t>
  </si>
  <si>
    <t>-8.702993</t>
  </si>
  <si>
    <t>19.636835</t>
  </si>
  <si>
    <t>22489.4</t>
  </si>
  <si>
    <t>7004.1777</t>
  </si>
  <si>
    <t>-1.1636693</t>
  </si>
  <si>
    <t>19.05281</t>
  </si>
  <si>
    <t>22450.9</t>
  </si>
  <si>
    <t>6992.1875</t>
  </si>
  <si>
    <t>-6.1727576</t>
  </si>
  <si>
    <t>18.43604</t>
  </si>
  <si>
    <t>22268.6</t>
  </si>
  <si>
    <t>6935.411</t>
  </si>
  <si>
    <t>-0.411414</t>
  </si>
  <si>
    <t>17.98803</t>
  </si>
  <si>
    <t>22256.5</t>
  </si>
  <si>
    <t>6931.6426</t>
  </si>
  <si>
    <t>-4.023049</t>
  </si>
  <si>
    <t>17.51679</t>
  </si>
  <si>
    <t>22147.6</t>
  </si>
  <si>
    <t>6897.7266</t>
  </si>
  <si>
    <t>-1.8282284</t>
  </si>
  <si>
    <t>17.104801</t>
  </si>
  <si>
    <t>22097.299</t>
  </si>
  <si>
    <t>6882.061</t>
  </si>
  <si>
    <t>-0.5400414</t>
  </si>
  <si>
    <t>16.730991</t>
  </si>
  <si>
    <t>22082.2</t>
  </si>
  <si>
    <t>6877.358</t>
  </si>
  <si>
    <t>3.832463</t>
  </si>
  <si>
    <t>16.48069</t>
  </si>
  <si>
    <t>22182.299</t>
  </si>
  <si>
    <t>6908.5337</t>
  </si>
  <si>
    <t>-5.8198943</t>
  </si>
  <si>
    <t>16.001274</t>
  </si>
  <si>
    <t>22010.2</t>
  </si>
  <si>
    <t>6854.934</t>
  </si>
  <si>
    <t>3.0469358</t>
  </si>
  <si>
    <t>15.735759</t>
  </si>
  <si>
    <t>22097.898</t>
  </si>
  <si>
    <t>6882.2476</t>
  </si>
  <si>
    <t>-4.5057592</t>
  </si>
  <si>
    <t>15.310772</t>
  </si>
  <si>
    <t>21962.2</t>
  </si>
  <si>
    <t>6839.985</t>
  </si>
  <si>
    <t>Botswana</t>
  </si>
  <si>
    <t>BWA</t>
  </si>
  <si>
    <t>Brazil</t>
  </si>
  <si>
    <t>BRA</t>
  </si>
  <si>
    <t>-0.648156</t>
  </si>
  <si>
    <t>-723.7031</t>
  </si>
  <si>
    <t>-3.3945389</t>
  </si>
  <si>
    <t>3.1171029</t>
  </si>
  <si>
    <t>1.1411008</t>
  </si>
  <si>
    <t>2427.7969</t>
  </si>
  <si>
    <t>11.387612</t>
  </si>
  <si>
    <t>4.4796095</t>
  </si>
  <si>
    <t>2.2980542</t>
  </si>
  <si>
    <t>7482.297</t>
  </si>
  <si>
    <t>35.09581</t>
  </si>
  <si>
    <t>9.416206</t>
  </si>
  <si>
    <t>4.131503</t>
  </si>
  <si>
    <t>18118.797</t>
  </si>
  <si>
    <t>84.98645</t>
  </si>
  <si>
    <t>28.714226</t>
  </si>
  <si>
    <t>9.414331</t>
  </si>
  <si>
    <t>52587.9</t>
  </si>
  <si>
    <t>246.66422</t>
  </si>
  <si>
    <t>17.428091</t>
  </si>
  <si>
    <t>10.829378</t>
  </si>
  <si>
    <t>73464.4</t>
  </si>
  <si>
    <t>344.5857</t>
  </si>
  <si>
    <t>17.039078</t>
  </si>
  <si>
    <t>11.789772</t>
  </si>
  <si>
    <t>94612.3</t>
  </si>
  <si>
    <t>443.78018</t>
  </si>
  <si>
    <t>19.904573</t>
  </si>
  <si>
    <t>12.829009</t>
  </si>
  <si>
    <t>118073.4</t>
  </si>
  <si>
    <t>553.82477</t>
  </si>
  <si>
    <t>14.138688</t>
  </si>
  <si>
    <t>12.970381</t>
  </si>
  <si>
    <t>133819.5</t>
  </si>
  <si>
    <t>627.68207</t>
  </si>
  <si>
    <t>14.310137</t>
  </si>
  <si>
    <t>13.102287</t>
  </si>
  <si>
    <t>149943.2</t>
  </si>
  <si>
    <t>703.31055</t>
  </si>
  <si>
    <t>14.7651615</t>
  </si>
  <si>
    <t>13.244257</t>
  </si>
  <si>
    <t>165716.1</t>
  </si>
  <si>
    <t>777.2935</t>
  </si>
  <si>
    <t>23.94456</t>
  </si>
  <si>
    <t>14.129528</t>
  </si>
  <si>
    <t>192738.81</t>
  </si>
  <si>
    <t>904.0438</t>
  </si>
  <si>
    <t>34.105583</t>
  </si>
  <si>
    <t>15.659494</t>
  </si>
  <si>
    <t>231326.1</t>
  </si>
  <si>
    <t>1079.3177</t>
  </si>
  <si>
    <t>33.571503</t>
  </si>
  <si>
    <t>16.822647</t>
  </si>
  <si>
    <t>265766.6</t>
  </si>
  <si>
    <t>1240.0098</t>
  </si>
  <si>
    <t>83.177704</t>
  </si>
  <si>
    <t>21.300224</t>
  </si>
  <si>
    <t>360854.1</t>
  </si>
  <si>
    <t>1683.6675</t>
  </si>
  <si>
    <t>71.83351</t>
  </si>
  <si>
    <t>24.497906</t>
  </si>
  <si>
    <t>443063.6</t>
  </si>
  <si>
    <t>2067.2393</t>
  </si>
  <si>
    <t>50.53869</t>
  </si>
  <si>
    <t>26.137535</t>
  </si>
  <si>
    <t>504481.7</t>
  </si>
  <si>
    <t>2353.803</t>
  </si>
  <si>
    <t>41.984722</t>
  </si>
  <si>
    <t>27.074377</t>
  </si>
  <si>
    <t>555397.2</t>
  </si>
  <si>
    <t>2591.3638</t>
  </si>
  <si>
    <t>26.234182</t>
  </si>
  <si>
    <t>27.025902</t>
  </si>
  <si>
    <t>588347.1</t>
  </si>
  <si>
    <t>2745.1008</t>
  </si>
  <si>
    <t>20.310442</t>
  </si>
  <si>
    <t>26.676863</t>
  </si>
  <si>
    <t>612588.2</t>
  </si>
  <si>
    <t>2858.2046</t>
  </si>
  <si>
    <t>11.634602</t>
  </si>
  <si>
    <t>25.972235</t>
  </si>
  <si>
    <t>625718.3</t>
  </si>
  <si>
    <t>2919.4668</t>
  </si>
  <si>
    <t>9.654755</t>
  </si>
  <si>
    <t>25.234016</t>
  </si>
  <si>
    <t>636740</t>
  </si>
  <si>
    <t>2970.8918</t>
  </si>
  <si>
    <t>10.728361</t>
  </si>
  <si>
    <t>24.63701</t>
  </si>
  <si>
    <t>648359.9</t>
  </si>
  <si>
    <t>3025.1077</t>
  </si>
  <si>
    <t>15.826181</t>
  </si>
  <si>
    <t>24.270136</t>
  </si>
  <si>
    <t>666455.6</t>
  </si>
  <si>
    <t>3109.5383</t>
  </si>
  <si>
    <t>44.9291</t>
  </si>
  <si>
    <t>25.097946</t>
  </si>
  <si>
    <t>717955.9</t>
  </si>
  <si>
    <t>3334.4675</t>
  </si>
  <si>
    <t>28.728254</t>
  </si>
  <si>
    <t>25.225386</t>
  </si>
  <si>
    <t>747854.4</t>
  </si>
  <si>
    <t>3473.328</t>
  </si>
  <si>
    <t>4.852617</t>
  </si>
  <si>
    <t>24.459522</t>
  </si>
  <si>
    <t>753473.9</t>
  </si>
  <si>
    <t>3499.427</t>
  </si>
  <si>
    <t>0.9165053</t>
  </si>
  <si>
    <t>23.605652</t>
  </si>
  <si>
    <t>754536.4</t>
  </si>
  <si>
    <t>3504.3618</t>
  </si>
  <si>
    <t>6.6774855</t>
  </si>
  <si>
    <t>22.978327</t>
  </si>
  <si>
    <t>762750.5</t>
  </si>
  <si>
    <t>3542.5112</t>
  </si>
  <si>
    <t>10.538342</t>
  </si>
  <si>
    <t>22.534689</t>
  </si>
  <si>
    <t>775687</t>
  </si>
  <si>
    <t>3602.5935</t>
  </si>
  <si>
    <t>8.244067</t>
  </si>
  <si>
    <t>22.025871</t>
  </si>
  <si>
    <t>786163.9</t>
  </si>
  <si>
    <t>3651.2522</t>
  </si>
  <si>
    <t>4.3786774</t>
  </si>
  <si>
    <t>21.447989</t>
  </si>
  <si>
    <t>791455</t>
  </si>
  <si>
    <t>3675.8262</t>
  </si>
  <si>
    <t>3.745096</t>
  </si>
  <si>
    <t>20.915947</t>
  </si>
  <si>
    <t>795737.1</t>
  </si>
  <si>
    <t>3695.7139</t>
  </si>
  <si>
    <t>3.9454973</t>
  </si>
  <si>
    <t>20.415316</t>
  </si>
  <si>
    <t>800299.8</t>
  </si>
  <si>
    <t>3716.9048</t>
  </si>
  <si>
    <t>4.7778983</t>
  </si>
  <si>
    <t>19.989271</t>
  </si>
  <si>
    <t>805545.7</t>
  </si>
  <si>
    <t>3741.2688</t>
  </si>
  <si>
    <t>4.7059693</t>
  </si>
  <si>
    <t>19.562279</t>
  </si>
  <si>
    <t>810996.44</t>
  </si>
  <si>
    <t>3766.584</t>
  </si>
  <si>
    <t>3.127534</t>
  </si>
  <si>
    <t>19.114525</t>
  </si>
  <si>
    <t>814627.8</t>
  </si>
  <si>
    <t>3764.0635</t>
  </si>
  <si>
    <t>1.8450465</t>
  </si>
  <si>
    <t>18.697126</t>
  </si>
  <si>
    <t>816575.44</t>
  </si>
  <si>
    <t>3773.0625</t>
  </si>
  <si>
    <t>4.628422</t>
  </si>
  <si>
    <t>18.329185</t>
  </si>
  <si>
    <t>822004</t>
  </si>
  <si>
    <t>3798.1458</t>
  </si>
  <si>
    <t>5.1268</t>
  </si>
  <si>
    <t>17.99235</t>
  </si>
  <si>
    <t>828023.6</t>
  </si>
  <si>
    <t>3825.96</t>
  </si>
  <si>
    <t>6.0758214</t>
  </si>
  <si>
    <t>17.67847</t>
  </si>
  <si>
    <t>835587.8</t>
  </si>
  <si>
    <t>3860.9111</t>
  </si>
  <si>
    <t>5.703897</t>
  </si>
  <si>
    <t>17.371773</t>
  </si>
  <si>
    <t>842674.44</t>
  </si>
  <si>
    <t>3893.6553</t>
  </si>
  <si>
    <t>3.976853</t>
  </si>
  <si>
    <t>17.025913</t>
  </si>
  <si>
    <t>847787.44</t>
  </si>
  <si>
    <t>3917.2805</t>
  </si>
  <si>
    <t>2.7175663</t>
  </si>
  <si>
    <t>16.682846</t>
  </si>
  <si>
    <t>851111.6</t>
  </si>
  <si>
    <t>3932.6401</t>
  </si>
  <si>
    <t>4.2980833</t>
  </si>
  <si>
    <t>16.407917</t>
  </si>
  <si>
    <t>856089.8</t>
  </si>
  <si>
    <t>3955.6426</t>
  </si>
  <si>
    <t>5.0139904</t>
  </si>
  <si>
    <t>16.157751</t>
  </si>
  <si>
    <t>861962.6</t>
  </si>
  <si>
    <t>3982.7783</t>
  </si>
  <si>
    <t>11.320992</t>
  </si>
  <si>
    <t>16.05892</t>
  </si>
  <si>
    <t>874560.6</t>
  </si>
  <si>
    <t>4040.9885</t>
  </si>
  <si>
    <t>3.87417</t>
  </si>
  <si>
    <t>15.801985</t>
  </si>
  <si>
    <t>879105.44</t>
  </si>
  <si>
    <t>4061.9883</t>
  </si>
  <si>
    <t>British Virgin Islands</t>
  </si>
  <si>
    <t>VGB</t>
  </si>
  <si>
    <t>Brunei</t>
  </si>
  <si>
    <t>BRN</t>
  </si>
  <si>
    <t>17.157494</t>
  </si>
  <si>
    <t>26.800003</t>
  </si>
  <si>
    <t>60.669727</t>
  </si>
  <si>
    <t>11.851851</t>
  </si>
  <si>
    <t>14.6978035</t>
  </si>
  <si>
    <t>42.800003</t>
  </si>
  <si>
    <t>96.89046</t>
  </si>
  <si>
    <t>0.80106604</t>
  </si>
  <si>
    <t>9.9773245</t>
  </si>
  <si>
    <t>99.607</t>
  </si>
  <si>
    <t>-6.504069</t>
  </si>
  <si>
    <t>5.8443756</t>
  </si>
  <si>
    <t>34.399994</t>
  </si>
  <si>
    <t>77.87456</t>
  </si>
  <si>
    <t>-7.6086936</t>
  </si>
  <si>
    <t>3.1530304</t>
  </si>
  <si>
    <t>23.199997</t>
  </si>
  <si>
    <t>52.52005</t>
  </si>
  <si>
    <t>42.85714</t>
  </si>
  <si>
    <t>9.012975</t>
  </si>
  <si>
    <t>77.799995</t>
  </si>
  <si>
    <t>176.12329</t>
  </si>
  <si>
    <t>-5.9139805</t>
  </si>
  <si>
    <t>6.818181</t>
  </si>
  <si>
    <t>68.99999</t>
  </si>
  <si>
    <t>156.20187</t>
  </si>
  <si>
    <t>-5.972042</t>
  </si>
  <si>
    <t>5.0966306</t>
  </si>
  <si>
    <t>59.6</t>
  </si>
  <si>
    <t>134.92221</t>
  </si>
  <si>
    <t>-21.086678</t>
  </si>
  <si>
    <t>2.0392745</t>
  </si>
  <si>
    <t>26.999992</t>
  </si>
  <si>
    <t>61.122463</t>
  </si>
  <si>
    <t>-16.978775</t>
  </si>
  <si>
    <t>-0.013475581</t>
  </si>
  <si>
    <t>-0.20000458</t>
  </si>
  <si>
    <t>-0.4527695</t>
  </si>
  <si>
    <t>-4.0479717</t>
  </si>
  <si>
    <t>-0.3461918</t>
  </si>
  <si>
    <t>-5.5999985</t>
  </si>
  <si>
    <t>-12.677252</t>
  </si>
  <si>
    <t>-7.4074054</t>
  </si>
  <si>
    <t>-0.9497962</t>
  </si>
  <si>
    <t>-16.799995</t>
  </si>
  <si>
    <t>-38.031754</t>
  </si>
  <si>
    <t>-22.257053</t>
  </si>
  <si>
    <t>-2.7122333</t>
  </si>
  <si>
    <t>-52.299995</t>
  </si>
  <si>
    <t>-117.42728</t>
  </si>
  <si>
    <t>4.8445387</t>
  </si>
  <si>
    <t>-2.2065227</t>
  </si>
  <si>
    <t>-45.6</t>
  </si>
  <si>
    <t>-102.38402</t>
  </si>
  <si>
    <t>3.8536863</t>
  </si>
  <si>
    <t>-1.7885302</t>
  </si>
  <si>
    <t>-39.700005</t>
  </si>
  <si>
    <t>-89.13698</t>
  </si>
  <si>
    <t>-1.9217986</t>
  </si>
  <si>
    <t>-1.7970134</t>
  </si>
  <si>
    <t>-42.6</t>
  </si>
  <si>
    <t>-95.648224</t>
  </si>
  <si>
    <t>-6.976744</t>
  </si>
  <si>
    <t>-2.1062233</t>
  </si>
  <si>
    <t>-53.1</t>
  </si>
  <si>
    <t>-119.223495</t>
  </si>
  <si>
    <t>25.478197</t>
  </si>
  <si>
    <t>-0.7466625</t>
  </si>
  <si>
    <t>-19.799995</t>
  </si>
  <si>
    <t>-44.45621</t>
  </si>
  <si>
    <t>1.9066362</t>
  </si>
  <si>
    <t>-0.60273194</t>
  </si>
  <si>
    <t>-16.900002</t>
  </si>
  <si>
    <t>-37.944958</t>
  </si>
  <si>
    <t>-66.39701</t>
  </si>
  <si>
    <t>-4.1691966</t>
  </si>
  <si>
    <t>-123.6</t>
  </si>
  <si>
    <t>-277.5146</t>
  </si>
  <si>
    <t>-62.63458</t>
  </si>
  <si>
    <t>-7.1257005</t>
  </si>
  <si>
    <t>-222.5</t>
  </si>
  <si>
    <t>-499.57114</t>
  </si>
  <si>
    <t>-19.266054</t>
  </si>
  <si>
    <t>-7.7297626</t>
  </si>
  <si>
    <t>-254</t>
  </si>
  <si>
    <t>-570.29694</t>
  </si>
  <si>
    <t>128.96855</t>
  </si>
  <si>
    <t>-2.2701373</t>
  </si>
  <si>
    <t>-77.69999</t>
  </si>
  <si>
    <t>-174.45695</t>
  </si>
  <si>
    <t>76.05178</t>
  </si>
  <si>
    <t>1.1126024</t>
  </si>
  <si>
    <t>39.80001</t>
  </si>
  <si>
    <t>89.36152</t>
  </si>
  <si>
    <t>19.705345</t>
  </si>
  <si>
    <t>1.9224089</t>
  </si>
  <si>
    <t>71.90002</t>
  </si>
  <si>
    <t>160.13295</t>
  </si>
  <si>
    <t>-1.9054319</t>
  </si>
  <si>
    <t>1.7826786</t>
  </si>
  <si>
    <t>69.20002</t>
  </si>
  <si>
    <t>154.11963</t>
  </si>
  <si>
    <t>75.07987</t>
  </si>
  <si>
    <t>4.623233</t>
  </si>
  <si>
    <t>186.70001</t>
  </si>
  <si>
    <t>415.8111</t>
  </si>
  <si>
    <t>27.67336</t>
  </si>
  <si>
    <t>5.4715457</t>
  </si>
  <si>
    <t>229.40002</t>
  </si>
  <si>
    <t>510.9109</t>
  </si>
  <si>
    <t>20.207932</t>
  </si>
  <si>
    <t>5.9933286</t>
  </si>
  <si>
    <t>260.50003</t>
  </si>
  <si>
    <t>580.17566</t>
  </si>
  <si>
    <t>59.582394</t>
  </si>
  <si>
    <t>7.597197</t>
  </si>
  <si>
    <t>340.40002</t>
  </si>
  <si>
    <t>758.12585</t>
  </si>
  <si>
    <t>21.543407</t>
  </si>
  <si>
    <t>8.064969</t>
  </si>
  <si>
    <t>373.90002</t>
  </si>
  <si>
    <t>832.7358</t>
  </si>
  <si>
    <t>31.017668</t>
  </si>
  <si>
    <t>8.849631</t>
  </si>
  <si>
    <t>424.80002</t>
  </si>
  <si>
    <t>946.09827</t>
  </si>
  <si>
    <t>11.593303</t>
  </si>
  <si>
    <t>8.938829</t>
  </si>
  <si>
    <t>443.5</t>
  </si>
  <si>
    <t>987.74615</t>
  </si>
  <si>
    <t>23.427206</t>
  </si>
  <si>
    <t>9.410343</t>
  </si>
  <si>
    <t>482.6</t>
  </si>
  <si>
    <t>1074.8282</t>
  </si>
  <si>
    <t>19.914341</t>
  </si>
  <si>
    <t>9.689665</t>
  </si>
  <si>
    <t>510.5</t>
  </si>
  <si>
    <t>1136.966</t>
  </si>
  <si>
    <t>1.3299596</t>
  </si>
  <si>
    <t>9.44641</t>
  </si>
  <si>
    <t>512.60004</t>
  </si>
  <si>
    <t>1141.6431</t>
  </si>
  <si>
    <t>1.6847191</t>
  </si>
  <si>
    <t>9.21575</t>
  </si>
  <si>
    <t>515.4</t>
  </si>
  <si>
    <t>1138.9149</t>
  </si>
  <si>
    <t>10.344828</t>
  </si>
  <si>
    <t>9.244284</t>
  </si>
  <si>
    <t>530.4</t>
  </si>
  <si>
    <t>1172.0615</t>
  </si>
  <si>
    <t>-3.0037565</t>
  </si>
  <si>
    <t>8.912402</t>
  </si>
  <si>
    <t>525.60004</t>
  </si>
  <si>
    <t>1161.4546</t>
  </si>
  <si>
    <t>-14.974623</t>
  </si>
  <si>
    <t>8.290669</t>
  </si>
  <si>
    <t>1109.3041</t>
  </si>
  <si>
    <t>8.778628</t>
  </si>
  <si>
    <t>8.303017</t>
  </si>
  <si>
    <t>515.8</t>
  </si>
  <si>
    <t>1139.7988</t>
  </si>
  <si>
    <t>25.181955</t>
  </si>
  <si>
    <t>8.6682625</t>
  </si>
  <si>
    <t>550.4</t>
  </si>
  <si>
    <t>1216.2568</t>
  </si>
  <si>
    <t>3.274557</t>
  </si>
  <si>
    <t>8.53666</t>
  </si>
  <si>
    <t>555.60004</t>
  </si>
  <si>
    <t>1227.7477</t>
  </si>
  <si>
    <t>-5.0179176</t>
  </si>
  <si>
    <t>8.196771</t>
  </si>
  <si>
    <t>547.2</t>
  </si>
  <si>
    <t>1209.1857</t>
  </si>
  <si>
    <t>-2.7946572</t>
  </si>
  <si>
    <t>7.932285</t>
  </si>
  <si>
    <t>542.60004</t>
  </si>
  <si>
    <t>1199.0206</t>
  </si>
  <si>
    <t>-5.9929476</t>
  </si>
  <si>
    <t>7.594215</t>
  </si>
  <si>
    <t>532.4</t>
  </si>
  <si>
    <t>1176.4811</t>
  </si>
  <si>
    <t>2.5104647</t>
  </si>
  <si>
    <t>7.4923124</t>
  </si>
  <si>
    <t>1184.4362</t>
  </si>
  <si>
    <t>-0.12406759</t>
  </si>
  <si>
    <t>7.3244753</t>
  </si>
  <si>
    <t>535.80005</t>
  </si>
  <si>
    <t>1183.9943</t>
  </si>
  <si>
    <t>Bulgaria</t>
  </si>
  <si>
    <t>BGR</t>
  </si>
  <si>
    <t>-18.508123</t>
  </si>
  <si>
    <t>-474.8999</t>
  </si>
  <si>
    <t>-68.04522</t>
  </si>
  <si>
    <t>-11.533494</t>
  </si>
  <si>
    <t>-15.026936</t>
  </si>
  <si>
    <t>-769.7998</t>
  </si>
  <si>
    <t>-110.299446</t>
  </si>
  <si>
    <t>-13.729238</t>
  </si>
  <si>
    <t>-14.600115</t>
  </si>
  <si>
    <t>-1114.4998</t>
  </si>
  <si>
    <t>-159.6892</t>
  </si>
  <si>
    <t>-4.6452785</t>
  </si>
  <si>
    <t>-12.151081</t>
  </si>
  <si>
    <t>-1230.1997</t>
  </si>
  <si>
    <t>-176.26706</t>
  </si>
  <si>
    <t>-1.1587458</t>
  </si>
  <si>
    <t>-10.01472</t>
  </si>
  <si>
    <t>-1258.4998</t>
  </si>
  <si>
    <t>-180.32198</t>
  </si>
  <si>
    <t>1.442333</t>
  </si>
  <si>
    <t>-8.24552</t>
  </si>
  <si>
    <t>-1225.3997</t>
  </si>
  <si>
    <t>-175.57928</t>
  </si>
  <si>
    <t>0.33796915</t>
  </si>
  <si>
    <t>-7.104557</t>
  </si>
  <si>
    <t>-1217.6997</t>
  </si>
  <si>
    <t>-174.47601</t>
  </si>
  <si>
    <t>-5.6013436</t>
  </si>
  <si>
    <t>-6.928815</t>
  </si>
  <si>
    <t>-1344.7998</t>
  </si>
  <si>
    <t>-192.68733</t>
  </si>
  <si>
    <t>-4.858743</t>
  </si>
  <si>
    <t>-6.712749</t>
  </si>
  <si>
    <t>-1454.6997</t>
  </si>
  <si>
    <t>-208.43416</t>
  </si>
  <si>
    <t>-10.650018</t>
  </si>
  <si>
    <t>-7.083196</t>
  </si>
  <si>
    <t>-1694.3997</t>
  </si>
  <si>
    <t>-242.77916</t>
  </si>
  <si>
    <t>-8.437488</t>
  </si>
  <si>
    <t>-7.1965117</t>
  </si>
  <si>
    <t>-1878.6997</t>
  </si>
  <si>
    <t>-269.18628</t>
  </si>
  <si>
    <t>-8.171353</t>
  </si>
  <si>
    <t>-7.2705383</t>
  </si>
  <si>
    <t>-2053.9998</t>
  </si>
  <si>
    <t>-294.30383</t>
  </si>
  <si>
    <t>-5.916127</t>
  </si>
  <si>
    <t>-7.175801</t>
  </si>
  <si>
    <t>-2179.6997</t>
  </si>
  <si>
    <t>-312.31454</t>
  </si>
  <si>
    <t>-7.7235985</t>
  </si>
  <si>
    <t>-7.211449</t>
  </si>
  <si>
    <t>-2342.9998</t>
  </si>
  <si>
    <t>-335.7127</t>
  </si>
  <si>
    <t>-6.6284122</t>
  </si>
  <si>
    <t>-7.176745</t>
  </si>
  <si>
    <t>-2479.2998</t>
  </si>
  <si>
    <t>-355.24222</t>
  </si>
  <si>
    <t>-1.1767051</t>
  </si>
  <si>
    <t>-6.840937</t>
  </si>
  <si>
    <t>-2503.4</t>
  </si>
  <si>
    <t>-358.69537</t>
  </si>
  <si>
    <t>-2.6200683</t>
  </si>
  <si>
    <t>-6.618654</t>
  </si>
  <si>
    <t>-2556.7</t>
  </si>
  <si>
    <t>-366.33237</t>
  </si>
  <si>
    <t>38.632</t>
  </si>
  <si>
    <t>5.456</t>
  </si>
  <si>
    <t>-5.2082825</t>
  </si>
  <si>
    <t>-6.549395</t>
  </si>
  <si>
    <t>-2660.6</t>
  </si>
  <si>
    <t>-381.2195</t>
  </si>
  <si>
    <t>45.71</t>
  </si>
  <si>
    <t>5.603</t>
  </si>
  <si>
    <t>-4.934654</t>
  </si>
  <si>
    <t>-6.4731836</t>
  </si>
  <si>
    <t>-2759.9</t>
  </si>
  <si>
    <t>-395.44754</t>
  </si>
  <si>
    <t>52.05</t>
  </si>
  <si>
    <t>6.943377</t>
  </si>
  <si>
    <t>-5.8859677</t>
  </si>
  <si>
    <t>-2624.4</t>
  </si>
  <si>
    <t>-376.03265</t>
  </si>
  <si>
    <t>53.819</t>
  </si>
  <si>
    <t>7.52</t>
  </si>
  <si>
    <t>-3.0098639</t>
  </si>
  <si>
    <t>-5.7650456</t>
  </si>
  <si>
    <t>-2683.3</t>
  </si>
  <si>
    <t>-384.47205</t>
  </si>
  <si>
    <t>42.023</t>
  </si>
  <si>
    <t>4.866</t>
  </si>
  <si>
    <t>-7.052441</t>
  </si>
  <si>
    <t>-5.8164434</t>
  </si>
  <si>
    <t>-2819.8</t>
  </si>
  <si>
    <t>-404.0302</t>
  </si>
  <si>
    <t>31.997</t>
  </si>
  <si>
    <t>1.1206423</t>
  </si>
  <si>
    <t>-5.5547285</t>
  </si>
  <si>
    <t>-2798.5</t>
  </si>
  <si>
    <t>-400.97827</t>
  </si>
  <si>
    <t>19.463</t>
  </si>
  <si>
    <t>1.327</t>
  </si>
  <si>
    <t>1.8107786</t>
  </si>
  <si>
    <t>-5.284836</t>
  </si>
  <si>
    <t>-2763.8</t>
  </si>
  <si>
    <t>-396.00635</t>
  </si>
  <si>
    <t>23.739</t>
  </si>
  <si>
    <t>2.212</t>
  </si>
  <si>
    <t>-0.6946231</t>
  </si>
  <si>
    <t>-5.1203628</t>
  </si>
  <si>
    <t>-2777.3</t>
  </si>
  <si>
    <t>-397.94067</t>
  </si>
  <si>
    <t>39.369</t>
  </si>
  <si>
    <t>1.917</t>
  </si>
  <si>
    <t>-1.9112862</t>
  </si>
  <si>
    <t>-5.009487</t>
  </si>
  <si>
    <t>-2814.4</t>
  </si>
  <si>
    <t>-403.2565</t>
  </si>
  <si>
    <t>53.377</t>
  </si>
  <si>
    <t>13.729452</t>
  </si>
  <si>
    <t>-4.4027605</t>
  </si>
  <si>
    <t>-2556.3</t>
  </si>
  <si>
    <t>-366.2751</t>
  </si>
  <si>
    <t>64.141</t>
  </si>
  <si>
    <t>4.718</t>
  </si>
  <si>
    <t>6.2678804</t>
  </si>
  <si>
    <t>-4.0607634</t>
  </si>
  <si>
    <t>-2435.8</t>
  </si>
  <si>
    <t>-349.00943</t>
  </si>
  <si>
    <t>71.218</t>
  </si>
  <si>
    <t>-0.47981155</t>
  </si>
  <si>
    <t>-3.9533498</t>
  </si>
  <si>
    <t>-2444.7002</t>
  </si>
  <si>
    <t>-350.28467</t>
  </si>
  <si>
    <t>81.245</t>
  </si>
  <si>
    <t>3.981</t>
  </si>
  <si>
    <t>1.7357035</t>
  </si>
  <si>
    <t>-3.779169</t>
  </si>
  <si>
    <t>-2410.8</t>
  </si>
  <si>
    <t>-345.42737</t>
  </si>
  <si>
    <t>91.714</t>
  </si>
  <si>
    <t>4.571</t>
  </si>
  <si>
    <t>11.11111</t>
  </si>
  <si>
    <t>-3.3386223</t>
  </si>
  <si>
    <t>-2194.7002</t>
  </si>
  <si>
    <t>-314.46384</t>
  </si>
  <si>
    <t>103.068</t>
  </si>
  <si>
    <t>5.898</t>
  </si>
  <si>
    <t>7.446639</t>
  </si>
  <si>
    <t>-3.0331252</t>
  </si>
  <si>
    <t>-2052</t>
  </si>
  <si>
    <t>-294.01733</t>
  </si>
  <si>
    <t>121.351</t>
  </si>
  <si>
    <t>6.34</t>
  </si>
  <si>
    <t>7.284479</t>
  </si>
  <si>
    <t>-2.7598107</t>
  </si>
  <si>
    <t>-1917.9001</t>
  </si>
  <si>
    <t>-274.80304</t>
  </si>
  <si>
    <t>126.955</t>
  </si>
  <si>
    <t>5.2254844</t>
  </si>
  <si>
    <t>-2.556444</t>
  </si>
  <si>
    <t>-1823.0001</t>
  </si>
  <si>
    <t>-261.20544</t>
  </si>
  <si>
    <t>8.994</t>
  </si>
  <si>
    <t>7.629052</t>
  </si>
  <si>
    <t>-2.3057132</t>
  </si>
  <si>
    <t>-1685.7001</t>
  </si>
  <si>
    <t>-241.53265</t>
  </si>
  <si>
    <t>715</t>
  </si>
  <si>
    <t>105.427</t>
  </si>
  <si>
    <t>8.249433</t>
  </si>
  <si>
    <t>-2.0524008</t>
  </si>
  <si>
    <t>-1537.4</t>
  </si>
  <si>
    <t>-220.28374</t>
  </si>
  <si>
    <t>108.671</t>
  </si>
  <si>
    <t>9.142</t>
  </si>
  <si>
    <t>6.287174</t>
  </si>
  <si>
    <t>-1.8568227</t>
  </si>
  <si>
    <t>-1424.3</t>
  </si>
  <si>
    <t>-204.0784</t>
  </si>
  <si>
    <t>112.357</t>
  </si>
  <si>
    <t>8.405</t>
  </si>
  <si>
    <t>2.9796715</t>
  </si>
  <si>
    <t>-1.7462021</t>
  </si>
  <si>
    <t>-1370.8</t>
  </si>
  <si>
    <t>-196.41273</t>
  </si>
  <si>
    <t>108.228</t>
  </si>
  <si>
    <t>6.783</t>
  </si>
  <si>
    <t>3.2995365</t>
  </si>
  <si>
    <t>-1.6340151</t>
  </si>
  <si>
    <t>-1311.9</t>
  </si>
  <si>
    <t>-187.97334</t>
  </si>
  <si>
    <t>105.574</t>
  </si>
  <si>
    <t>2.8642488</t>
  </si>
  <si>
    <t>-1.5283831</t>
  </si>
  <si>
    <t>-1256.6</t>
  </si>
  <si>
    <t>-180.04977</t>
  </si>
  <si>
    <t>120.024</t>
  </si>
  <si>
    <t>5.95353</t>
  </si>
  <si>
    <t>-1.3535746</t>
  </si>
  <si>
    <t>-1139.5</t>
  </si>
  <si>
    <t>-163.2713</t>
  </si>
  <si>
    <t>143.174</t>
  </si>
  <si>
    <t>5.6990275</t>
  </si>
  <si>
    <t>-1.18666</t>
  </si>
  <si>
    <t>-1023.19995</t>
  </si>
  <si>
    <t>-146.60745</t>
  </si>
  <si>
    <t>192.717</t>
  </si>
  <si>
    <t>16.55447</t>
  </si>
  <si>
    <t>-0.7775862</t>
  </si>
  <si>
    <t>-686.2999</t>
  </si>
  <si>
    <t>-98.33531</t>
  </si>
  <si>
    <t>1633</t>
  </si>
  <si>
    <t>240.786</t>
  </si>
  <si>
    <t>13.713</t>
  </si>
  <si>
    <t>32.063618</t>
  </si>
  <si>
    <t>-0.02546234</t>
  </si>
  <si>
    <t>-22.999878</t>
  </si>
  <si>
    <t>-3.2954981</t>
  </si>
  <si>
    <t>2217</t>
  </si>
  <si>
    <t>326.897</t>
  </si>
  <si>
    <t>21.38</t>
  </si>
  <si>
    <t>55.21129</t>
  </si>
  <si>
    <t>1.2207041</t>
  </si>
  <si>
    <t>1128.1002</t>
  </si>
  <si>
    <t>161.63791</t>
  </si>
  <si>
    <t>430.849</t>
  </si>
  <si>
    <t>30.965</t>
  </si>
  <si>
    <t>87.366516</t>
  </si>
  <si>
    <t>3.1411011</t>
  </si>
  <si>
    <t>2969</t>
  </si>
  <si>
    <t>425.4081</t>
  </si>
  <si>
    <t>4176</t>
  </si>
  <si>
    <t>615.752</t>
  </si>
  <si>
    <t>41.286</t>
  </si>
  <si>
    <t>113.714165</t>
  </si>
  <si>
    <t>5.5018945</t>
  </si>
  <si>
    <t>5313.9</t>
  </si>
  <si>
    <t>761.39307</t>
  </si>
  <si>
    <t>5463</t>
  </si>
  <si>
    <t>805.52</t>
  </si>
  <si>
    <t>44.677</t>
  </si>
  <si>
    <t>127.083244</t>
  </si>
  <si>
    <t>8.073376</t>
  </si>
  <si>
    <t>7966</t>
  </si>
  <si>
    <t>1141.3947</t>
  </si>
  <si>
    <t>6365</t>
  </si>
  <si>
    <t>938.52</t>
  </si>
  <si>
    <t>57.8</t>
  </si>
  <si>
    <t>122.46665</t>
  </si>
  <si>
    <t>10.497835</t>
  </si>
  <si>
    <t>10582.5</t>
  </si>
  <si>
    <t>1516.2954</t>
  </si>
  <si>
    <t>6635</t>
  </si>
  <si>
    <t>978.331</t>
  </si>
  <si>
    <t>72.693</t>
  </si>
  <si>
    <t>100.87336</t>
  </si>
  <si>
    <t>12.407022</t>
  </si>
  <si>
    <t>12777</t>
  </si>
  <si>
    <t>1830.7306</t>
  </si>
  <si>
    <t>6839</t>
  </si>
  <si>
    <t>1008.411</t>
  </si>
  <si>
    <t>75.789</t>
  </si>
  <si>
    <t>78.59569</t>
  </si>
  <si>
    <t>13.796916</t>
  </si>
  <si>
    <t>14513.101</t>
  </si>
  <si>
    <t>2079.4846</t>
  </si>
  <si>
    <t>6997</t>
  </si>
  <si>
    <t>1031.708</t>
  </si>
  <si>
    <t>85.816</t>
  </si>
  <si>
    <t>38.7783</t>
  </si>
  <si>
    <t>14.339654</t>
  </si>
  <si>
    <t>15419</t>
  </si>
  <si>
    <t>2209.285</t>
  </si>
  <si>
    <t>6123</t>
  </si>
  <si>
    <t>902.837</t>
  </si>
  <si>
    <t>77.559</t>
  </si>
  <si>
    <t>27.04935</t>
  </si>
  <si>
    <t>14.60991</t>
  </si>
  <si>
    <t>16050.9</t>
  </si>
  <si>
    <t>2330.993</t>
  </si>
  <si>
    <t>5023</t>
  </si>
  <si>
    <t>740.642</t>
  </si>
  <si>
    <t>69.891</t>
  </si>
  <si>
    <t>2.660264</t>
  </si>
  <si>
    <t>14.337813</t>
  </si>
  <si>
    <t>16119</t>
  </si>
  <si>
    <t>2340.8828</t>
  </si>
  <si>
    <t>4286</t>
  </si>
  <si>
    <t>631.971</t>
  </si>
  <si>
    <t>57.948</t>
  </si>
  <si>
    <t>-2.4265907</t>
  </si>
  <si>
    <t>13.965865</t>
  </si>
  <si>
    <t>16057.101</t>
  </si>
  <si>
    <t>2331.8933</t>
  </si>
  <si>
    <t>3945</t>
  </si>
  <si>
    <t>581.691</t>
  </si>
  <si>
    <t>54.114</t>
  </si>
  <si>
    <t>0.81047827</t>
  </si>
  <si>
    <t>13.685387</t>
  </si>
  <si>
    <t>16077.4</t>
  </si>
  <si>
    <t>2334.8413</t>
  </si>
  <si>
    <t>3223</t>
  </si>
  <si>
    <t>475.232</t>
  </si>
  <si>
    <t>46.889</t>
  </si>
  <si>
    <t>-0.8330966</t>
  </si>
  <si>
    <t>13.384677</t>
  </si>
  <si>
    <t>16056.7</t>
  </si>
  <si>
    <t>2331.8352</t>
  </si>
  <si>
    <t>415.514</t>
  </si>
  <si>
    <t>41.433</t>
  </si>
  <si>
    <t>-1.9825164</t>
  </si>
  <si>
    <t>13.078801</t>
  </si>
  <si>
    <t>16008.4</t>
  </si>
  <si>
    <t>2324.8208</t>
  </si>
  <si>
    <t>2901</t>
  </si>
  <si>
    <t>427.753</t>
  </si>
  <si>
    <t>41.139</t>
  </si>
  <si>
    <t>3.5868802</t>
  </si>
  <si>
    <t>12.904558</t>
  </si>
  <si>
    <t>16090.5</t>
  </si>
  <si>
    <t>2336.744</t>
  </si>
  <si>
    <t>461.371</t>
  </si>
  <si>
    <t>9.756632</t>
  </si>
  <si>
    <t>12.848218</t>
  </si>
  <si>
    <t>16312.2</t>
  </si>
  <si>
    <t>2368.9402</t>
  </si>
  <si>
    <t>517.992</t>
  </si>
  <si>
    <t>41.876</t>
  </si>
  <si>
    <t>14.400596</t>
  </si>
  <si>
    <t>12.875404</t>
  </si>
  <si>
    <t>16638.1</t>
  </si>
  <si>
    <t>2416.269</t>
  </si>
  <si>
    <t>4037</t>
  </si>
  <si>
    <t>595.256</t>
  </si>
  <si>
    <t>51.46</t>
  </si>
  <si>
    <t>22.124212</t>
  </si>
  <si>
    <t>13.034094</t>
  </si>
  <si>
    <t>17137.201</t>
  </si>
  <si>
    <t>2488.751</t>
  </si>
  <si>
    <t>5009</t>
  </si>
  <si>
    <t>738.578</t>
  </si>
  <si>
    <t>62.371</t>
  </si>
  <si>
    <t>34.53914</t>
  </si>
  <si>
    <t>13.395078</t>
  </si>
  <si>
    <t>17912.5</t>
  </si>
  <si>
    <t>2601.344</t>
  </si>
  <si>
    <t>6017</t>
  </si>
  <si>
    <t>887.207</t>
  </si>
  <si>
    <t>73.283</t>
  </si>
  <si>
    <t>55.671852</t>
  </si>
  <si>
    <t>14.072705</t>
  </si>
  <si>
    <t>19125.201</t>
  </si>
  <si>
    <t>2777.4583</t>
  </si>
  <si>
    <t>7600</t>
  </si>
  <si>
    <t>1120.621</t>
  </si>
  <si>
    <t>90.239</t>
  </si>
  <si>
    <t>72.29935</t>
  </si>
  <si>
    <t>14.975069</t>
  </si>
  <si>
    <t>20671.9</t>
  </si>
  <si>
    <t>3002.078</t>
  </si>
  <si>
    <t>8927</t>
  </si>
  <si>
    <t>1316.287</t>
  </si>
  <si>
    <t>107.491</t>
  </si>
  <si>
    <t>90.871765</t>
  </si>
  <si>
    <t>16.12234</t>
  </si>
  <si>
    <t>22597.201</t>
  </si>
  <si>
    <t>3281.6797</t>
  </si>
  <si>
    <t>9811</t>
  </si>
  <si>
    <t>1446.633</t>
  </si>
  <si>
    <t>110.293</t>
  </si>
  <si>
    <t>79.62339</t>
  </si>
  <si>
    <t>17.063368</t>
  </si>
  <si>
    <t>24275.9</t>
  </si>
  <si>
    <t>3525.469</t>
  </si>
  <si>
    <t>10355</t>
  </si>
  <si>
    <t>1526.846</t>
  </si>
  <si>
    <t>111.325</t>
  </si>
  <si>
    <t>82.31478</t>
  </si>
  <si>
    <t>17.990374</t>
  </si>
  <si>
    <t>25963.6</t>
  </si>
  <si>
    <t>3770.5654</t>
  </si>
  <si>
    <t>9799</t>
  </si>
  <si>
    <t>1444.864</t>
  </si>
  <si>
    <t>117.813</t>
  </si>
  <si>
    <t>68.30714</t>
  </si>
  <si>
    <t>18.692415</t>
  </si>
  <si>
    <t>27358.5</t>
  </si>
  <si>
    <t>3973.14</t>
  </si>
  <si>
    <t>8598</t>
  </si>
  <si>
    <t>1267.776</t>
  </si>
  <si>
    <t>112.799</t>
  </si>
  <si>
    <t>54.76014</t>
  </si>
  <si>
    <t>19.185415</t>
  </si>
  <si>
    <t>28469.2</t>
  </si>
  <si>
    <t>4134.4414</t>
  </si>
  <si>
    <t>7480</t>
  </si>
  <si>
    <t>1102.927</t>
  </si>
  <si>
    <t>105.279</t>
  </si>
  <si>
    <t>40.831615</t>
  </si>
  <si>
    <t>19.471706</t>
  </si>
  <si>
    <t>29281.3</t>
  </si>
  <si>
    <t>4252.3784</t>
  </si>
  <si>
    <t>6670</t>
  </si>
  <si>
    <t>983.492</t>
  </si>
  <si>
    <t>93.926</t>
  </si>
  <si>
    <t>27.19932</t>
  </si>
  <si>
    <t>19.573448</t>
  </si>
  <si>
    <t>29827</t>
  </si>
  <si>
    <t>4331.628</t>
  </si>
  <si>
    <t>5410</t>
  </si>
  <si>
    <t>797.705</t>
  </si>
  <si>
    <t>78.886</t>
  </si>
  <si>
    <t>21.408379</t>
  </si>
  <si>
    <t>19.59658</t>
  </si>
  <si>
    <t>30243.5</t>
  </si>
  <si>
    <t>4392.1143</t>
  </si>
  <si>
    <t>645.684</t>
  </si>
  <si>
    <t>71.513</t>
  </si>
  <si>
    <t>11.94833</t>
  </si>
  <si>
    <t>19.501104</t>
  </si>
  <si>
    <t>30476.6</t>
  </si>
  <si>
    <t>4425.966</t>
  </si>
  <si>
    <t>3533</t>
  </si>
  <si>
    <t>520.941</t>
  </si>
  <si>
    <t>56.473</t>
  </si>
  <si>
    <t>8.732832</t>
  </si>
  <si>
    <t>19.369778</t>
  </si>
  <si>
    <t>30645.1</t>
  </si>
  <si>
    <t>4450.4365</t>
  </si>
  <si>
    <t>2942</t>
  </si>
  <si>
    <t>433.798</t>
  </si>
  <si>
    <t>47.479</t>
  </si>
  <si>
    <t>8.407666</t>
  </si>
  <si>
    <t>19.240051</t>
  </si>
  <si>
    <t>30804.4</t>
  </si>
  <si>
    <t>4473.571</t>
  </si>
  <si>
    <t>363.759</t>
  </si>
  <si>
    <t>6.266029</t>
  </si>
  <si>
    <t>19.087078</t>
  </si>
  <si>
    <t>30924.1</t>
  </si>
  <si>
    <t>4490.954</t>
  </si>
  <si>
    <t>2097</t>
  </si>
  <si>
    <t>309.203</t>
  </si>
  <si>
    <t>35.535</t>
  </si>
  <si>
    <t>18.245161</t>
  </si>
  <si>
    <t>19.077127</t>
  </si>
  <si>
    <t>31277.6</t>
  </si>
  <si>
    <t>4542.2915</t>
  </si>
  <si>
    <t>243.293</t>
  </si>
  <si>
    <t>28.9</t>
  </si>
  <si>
    <t>10.536924</t>
  </si>
  <si>
    <t>18.977507</t>
  </si>
  <si>
    <t>31481.5</t>
  </si>
  <si>
    <t>4571.903</t>
  </si>
  <si>
    <t>220.438</t>
  </si>
  <si>
    <t>26.394</t>
  </si>
  <si>
    <t>12.012379</t>
  </si>
  <si>
    <t>18.899706</t>
  </si>
  <si>
    <t>31706.6</t>
  </si>
  <si>
    <t>4604.593</t>
  </si>
  <si>
    <t>141.7</t>
  </si>
  <si>
    <t>16.367</t>
  </si>
  <si>
    <t>9.10514</t>
  </si>
  <si>
    <t>18.789078</t>
  </si>
  <si>
    <t>31881.1</t>
  </si>
  <si>
    <t>4629.9346</t>
  </si>
  <si>
    <t>108.818</t>
  </si>
  <si>
    <t>13.86</t>
  </si>
  <si>
    <t>4.710908</t>
  </si>
  <si>
    <t>18.63733</t>
  </si>
  <si>
    <t>31968.2</t>
  </si>
  <si>
    <t>4642.5835</t>
  </si>
  <si>
    <t>106.459</t>
  </si>
  <si>
    <t>12.091</t>
  </si>
  <si>
    <t>8.058139</t>
  </si>
  <si>
    <t>18.518587</t>
  </si>
  <si>
    <t>32125.1</t>
  </si>
  <si>
    <t>4665.3696</t>
  </si>
  <si>
    <t>11.354</t>
  </si>
  <si>
    <t>15.632574</t>
  </si>
  <si>
    <t>18.486687</t>
  </si>
  <si>
    <t>32428.2</t>
  </si>
  <si>
    <t>4709.387</t>
  </si>
  <si>
    <t>134.769</t>
  </si>
  <si>
    <t>12.681</t>
  </si>
  <si>
    <t>17.41611</t>
  </si>
  <si>
    <t>18.475153</t>
  </si>
  <si>
    <t>32760.9</t>
  </si>
  <si>
    <t>4757.7036</t>
  </si>
  <si>
    <t>177.972</t>
  </si>
  <si>
    <t>14.892</t>
  </si>
  <si>
    <t>13.630169</t>
  </si>
  <si>
    <t>18.425533</t>
  </si>
  <si>
    <t>33011</t>
  </si>
  <si>
    <t>4794.0244</t>
  </si>
  <si>
    <t>270.129</t>
  </si>
  <si>
    <t>23.592</t>
  </si>
  <si>
    <t>29.716593</t>
  </si>
  <si>
    <t>18.53847</t>
  </si>
  <si>
    <t>33548.9</t>
  </si>
  <si>
    <t>4872.141</t>
  </si>
  <si>
    <t>2873</t>
  </si>
  <si>
    <t>423.624</t>
  </si>
  <si>
    <t>36.568</t>
  </si>
  <si>
    <t>38.205948</t>
  </si>
  <si>
    <t>18.731493</t>
  </si>
  <si>
    <t>34234.2</t>
  </si>
  <si>
    <t>4971.6636</t>
  </si>
  <si>
    <t>3738</t>
  </si>
  <si>
    <t>551.169</t>
  </si>
  <si>
    <t>47.774</t>
  </si>
  <si>
    <t>48.35073</t>
  </si>
  <si>
    <t>19.019043</t>
  </si>
  <si>
    <t>35100.5</t>
  </si>
  <si>
    <t>5097.472</t>
  </si>
  <si>
    <t>4307</t>
  </si>
  <si>
    <t>635.068</t>
  </si>
  <si>
    <t>48.511</t>
  </si>
  <si>
    <t>61.74912</t>
  </si>
  <si>
    <t>19.43016</t>
  </si>
  <si>
    <t>36207.6</t>
  </si>
  <si>
    <t>5258.251</t>
  </si>
  <si>
    <t>4584</t>
  </si>
  <si>
    <t>675.911</t>
  </si>
  <si>
    <t>386</t>
  </si>
  <si>
    <t>56.916</t>
  </si>
  <si>
    <t>55.12713</t>
  </si>
  <si>
    <t>19.7697</t>
  </si>
  <si>
    <t>37194.1</t>
  </si>
  <si>
    <t>5401.515</t>
  </si>
  <si>
    <t>4935</t>
  </si>
  <si>
    <t>727.666</t>
  </si>
  <si>
    <t>405</t>
  </si>
  <si>
    <t>59.717</t>
  </si>
  <si>
    <t>59.743694</t>
  </si>
  <si>
    <t>20.144169</t>
  </si>
  <si>
    <t>38257</t>
  </si>
  <si>
    <t>5555.875</t>
  </si>
  <si>
    <t>5152</t>
  </si>
  <si>
    <t>759.663</t>
  </si>
  <si>
    <t>66.205</t>
  </si>
  <si>
    <t>59.66125</t>
  </si>
  <si>
    <t>20.540636</t>
  </si>
  <si>
    <t>39405.3</t>
  </si>
  <si>
    <t>5722.637</t>
  </si>
  <si>
    <t>5223</t>
  </si>
  <si>
    <t>770.132</t>
  </si>
  <si>
    <t>67.827</t>
  </si>
  <si>
    <t>73.542755</t>
  </si>
  <si>
    <t>21.076916</t>
  </si>
  <si>
    <t>40847.4</t>
  </si>
  <si>
    <t>5932.066</t>
  </si>
  <si>
    <t>5646</t>
  </si>
  <si>
    <t>832.503</t>
  </si>
  <si>
    <t>88.774765</t>
  </si>
  <si>
    <t>21.780283</t>
  </si>
  <si>
    <t>42653.7</t>
  </si>
  <si>
    <t>6194.386</t>
  </si>
  <si>
    <t>6377</t>
  </si>
  <si>
    <t>940.289</t>
  </si>
  <si>
    <t>82.277</t>
  </si>
  <si>
    <t>99.5466</t>
  </si>
  <si>
    <t>22.577772</t>
  </si>
  <si>
    <t>44673.6</t>
  </si>
  <si>
    <t>6487.726</t>
  </si>
  <si>
    <t>1080.072</t>
  </si>
  <si>
    <t>89.65</t>
  </si>
  <si>
    <t>102.2107</t>
  </si>
  <si>
    <t>23.399363</t>
  </si>
  <si>
    <t>46781.9</t>
  </si>
  <si>
    <t>6793.9043</t>
  </si>
  <si>
    <t>8149</t>
  </si>
  <si>
    <t>1201.571</t>
  </si>
  <si>
    <t>102.625</t>
  </si>
  <si>
    <t>96.83488</t>
  </si>
  <si>
    <t>24.155104</t>
  </si>
  <si>
    <t>48795</t>
  </si>
  <si>
    <t>7086.257</t>
  </si>
  <si>
    <t>8526</t>
  </si>
  <si>
    <t>1257.16</t>
  </si>
  <si>
    <t>110.145</t>
  </si>
  <si>
    <t>89.75774</t>
  </si>
  <si>
    <t>24.830421</t>
  </si>
  <si>
    <t>50680.9</t>
  </si>
  <si>
    <t>7360.1367</t>
  </si>
  <si>
    <t>7737</t>
  </si>
  <si>
    <t>1140.821</t>
  </si>
  <si>
    <t>113.094</t>
  </si>
  <si>
    <t>77.86099</t>
  </si>
  <si>
    <t>25.3593</t>
  </si>
  <si>
    <t>52281.8</t>
  </si>
  <si>
    <t>7592.6274</t>
  </si>
  <si>
    <t>7001</t>
  </si>
  <si>
    <t>1032.298</t>
  </si>
  <si>
    <t>114.569</t>
  </si>
  <si>
    <t>67.763954</t>
  </si>
  <si>
    <t>25.783031</t>
  </si>
  <si>
    <t>53691.9</t>
  </si>
  <si>
    <t>7797.409</t>
  </si>
  <si>
    <t>6470</t>
  </si>
  <si>
    <t>954.002</t>
  </si>
  <si>
    <t>105.722</t>
  </si>
  <si>
    <t>55.36259</t>
  </si>
  <si>
    <t>26.082588</t>
  </si>
  <si>
    <t>54871.4</t>
  </si>
  <si>
    <t>7968.702</t>
  </si>
  <si>
    <t>5702</t>
  </si>
  <si>
    <t>840.761</t>
  </si>
  <si>
    <t>92.451</t>
  </si>
  <si>
    <t>44.365063</t>
  </si>
  <si>
    <t>26.269201</t>
  </si>
  <si>
    <t>55833.9</t>
  </si>
  <si>
    <t>8108.4814</t>
  </si>
  <si>
    <t>4961</t>
  </si>
  <si>
    <t>731.5</t>
  </si>
  <si>
    <t>86.553</t>
  </si>
  <si>
    <t>40.7236</t>
  </si>
  <si>
    <t>26.417475</t>
  </si>
  <si>
    <t>56731</t>
  </si>
  <si>
    <t>8238.763</t>
  </si>
  <si>
    <t>634.035</t>
  </si>
  <si>
    <t>32.354828</t>
  </si>
  <si>
    <t>26.481207</t>
  </si>
  <si>
    <t>57484.9</t>
  </si>
  <si>
    <t>8476.154</t>
  </si>
  <si>
    <t>4142</t>
  </si>
  <si>
    <t>610.738</t>
  </si>
  <si>
    <t>70.924</t>
  </si>
  <si>
    <t>24.128746</t>
  </si>
  <si>
    <t>26.453854</t>
  </si>
  <si>
    <t>58101.1</t>
  </si>
  <si>
    <t>8567.014</t>
  </si>
  <si>
    <t>660.134</t>
  </si>
  <si>
    <t>69.007</t>
  </si>
  <si>
    <t>24.41056</t>
  </si>
  <si>
    <t>26.430449</t>
  </si>
  <si>
    <t>58722.3</t>
  </si>
  <si>
    <t>8658.609</t>
  </si>
  <si>
    <t>5240</t>
  </si>
  <si>
    <t>772.639</t>
  </si>
  <si>
    <t>85.521</t>
  </si>
  <si>
    <t>31.113419</t>
  </si>
  <si>
    <t>26.482529</t>
  </si>
  <si>
    <t>59499.7</t>
  </si>
  <si>
    <t>8773.237</t>
  </si>
  <si>
    <t>5259</t>
  </si>
  <si>
    <t>775.44</t>
  </si>
  <si>
    <t>81.687</t>
  </si>
  <si>
    <t>41.24909</t>
  </si>
  <si>
    <t>26.643654</t>
  </si>
  <si>
    <t>60522.1</t>
  </si>
  <si>
    <t>8923.99</t>
  </si>
  <si>
    <t>5347</t>
  </si>
  <si>
    <t>788.416</t>
  </si>
  <si>
    <t>77.116</t>
  </si>
  <si>
    <t>50.152252</t>
  </si>
  <si>
    <t>26.892498</t>
  </si>
  <si>
    <t>61740.9</t>
  </si>
  <si>
    <t>9103.702</t>
  </si>
  <si>
    <t>5799</t>
  </si>
  <si>
    <t>855.063</t>
  </si>
  <si>
    <t>78.591</t>
  </si>
  <si>
    <t>59.935165</t>
  </si>
  <si>
    <t>27.217813</t>
  </si>
  <si>
    <t>63109.1</t>
  </si>
  <si>
    <t>9305.443</t>
  </si>
  <si>
    <t>6274</t>
  </si>
  <si>
    <t>925.102</t>
  </si>
  <si>
    <t>92.156</t>
  </si>
  <si>
    <t>53.119762</t>
  </si>
  <si>
    <t>27.468521</t>
  </si>
  <si>
    <t>64312.9</t>
  </si>
  <si>
    <t>9482.944</t>
  </si>
  <si>
    <t>5721</t>
  </si>
  <si>
    <t>843.562</t>
  </si>
  <si>
    <t>88.618</t>
  </si>
  <si>
    <t>34.95791</t>
  </si>
  <si>
    <t>27.540028</t>
  </si>
  <si>
    <t>65101.9</t>
  </si>
  <si>
    <t>9599.282</t>
  </si>
  <si>
    <t>4887</t>
  </si>
  <si>
    <t>720.589</t>
  </si>
  <si>
    <t>80.213</t>
  </si>
  <si>
    <t>20.544046</t>
  </si>
  <si>
    <t>27.474073</t>
  </si>
  <si>
    <t>65564.1</t>
  </si>
  <si>
    <t>9667.434</t>
  </si>
  <si>
    <t>538.488</t>
  </si>
  <si>
    <t>67.974</t>
  </si>
  <si>
    <t>19.315638</t>
  </si>
  <si>
    <t>27.398252</t>
  </si>
  <si>
    <t>65996.5</t>
  </si>
  <si>
    <t>9731.191</t>
  </si>
  <si>
    <t>2831</t>
  </si>
  <si>
    <t>417.431</t>
  </si>
  <si>
    <t>52.64</t>
  </si>
  <si>
    <t>12.42059</t>
  </si>
  <si>
    <t>27.264393</t>
  </si>
  <si>
    <t>66266.3</t>
  </si>
  <si>
    <t>9770.973</t>
  </si>
  <si>
    <t>2349</t>
  </si>
  <si>
    <t>346.36</t>
  </si>
  <si>
    <t>42.466</t>
  </si>
  <si>
    <t>17.38234</t>
  </si>
  <si>
    <t>27.178415</t>
  </si>
  <si>
    <t>66637.1</t>
  </si>
  <si>
    <t>9825.647</t>
  </si>
  <si>
    <t>2055</t>
  </si>
  <si>
    <t>303.01</t>
  </si>
  <si>
    <t>34.798</t>
  </si>
  <si>
    <t>13.320074</t>
  </si>
  <si>
    <t>27.060026</t>
  </si>
  <si>
    <t>66918.5</t>
  </si>
  <si>
    <t>9867.14</t>
  </si>
  <si>
    <t>290.624</t>
  </si>
  <si>
    <t>9.932454</t>
  </si>
  <si>
    <t>26.915657</t>
  </si>
  <si>
    <t>67127.3</t>
  </si>
  <si>
    <t>9897.928</t>
  </si>
  <si>
    <t>215.425</t>
  </si>
  <si>
    <t>25.656</t>
  </si>
  <si>
    <t>5.0777836</t>
  </si>
  <si>
    <t>26.73812</t>
  </si>
  <si>
    <t>67231.1</t>
  </si>
  <si>
    <t>9913.233</t>
  </si>
  <si>
    <t>170.6</t>
  </si>
  <si>
    <t>18.579</t>
  </si>
  <si>
    <t>1.129666</t>
  </si>
  <si>
    <t>26.532425</t>
  </si>
  <si>
    <t>67254.1</t>
  </si>
  <si>
    <t>9916.624</t>
  </si>
  <si>
    <t>990</t>
  </si>
  <si>
    <t>145.976</t>
  </si>
  <si>
    <t>17.104</t>
  </si>
  <si>
    <t>6.0231457</t>
  </si>
  <si>
    <t>26.370102</t>
  </si>
  <si>
    <t>67375.9</t>
  </si>
  <si>
    <t>9934.584</t>
  </si>
  <si>
    <t>136.834</t>
  </si>
  <si>
    <t>15.04</t>
  </si>
  <si>
    <t>-4.528951</t>
  </si>
  <si>
    <t>26.132158</t>
  </si>
  <si>
    <t>67286.1</t>
  </si>
  <si>
    <t>9921.343</t>
  </si>
  <si>
    <t>118.402</t>
  </si>
  <si>
    <t>11.059</t>
  </si>
  <si>
    <t>1.1898835</t>
  </si>
  <si>
    <t>25.939894</t>
  </si>
  <si>
    <t>67309.9</t>
  </si>
  <si>
    <t>9924.853</t>
  </si>
  <si>
    <t>95.253</t>
  </si>
  <si>
    <t>10.616</t>
  </si>
  <si>
    <t>2.2481167</t>
  </si>
  <si>
    <t>25.764133</t>
  </si>
  <si>
    <t>67353.5</t>
  </si>
  <si>
    <t>9931.281</t>
  </si>
  <si>
    <t>7.373</t>
  </si>
  <si>
    <t>1.5528563</t>
  </si>
  <si>
    <t>25.58535</t>
  </si>
  <si>
    <t>67383.7</t>
  </si>
  <si>
    <t>9935.733</t>
  </si>
  <si>
    <t>69.302</t>
  </si>
  <si>
    <t>-1.2165968</t>
  </si>
  <si>
    <t>25.391031</t>
  </si>
  <si>
    <t>67360.3</t>
  </si>
  <si>
    <t>9932.283</t>
  </si>
  <si>
    <t>54.851</t>
  </si>
  <si>
    <t>5.161</t>
  </si>
  <si>
    <t>-6.4386306</t>
  </si>
  <si>
    <t>25.16604</t>
  </si>
  <si>
    <t>67238.7</t>
  </si>
  <si>
    <t>9914.354</t>
  </si>
  <si>
    <t>46.004</t>
  </si>
  <si>
    <t>4.129</t>
  </si>
  <si>
    <t>-6.522422</t>
  </si>
  <si>
    <t>24.941793</t>
  </si>
  <si>
    <t>67114.5</t>
  </si>
  <si>
    <t>9896.04</t>
  </si>
  <si>
    <t>39.959</t>
  </si>
  <si>
    <t>4.424</t>
  </si>
  <si>
    <t>-3.8003533</t>
  </si>
  <si>
    <t>24.736961</t>
  </si>
  <si>
    <t>67041.1</t>
  </si>
  <si>
    <t>9885.218</t>
  </si>
  <si>
    <t>40.254</t>
  </si>
  <si>
    <t>-2.9030585</t>
  </si>
  <si>
    <t>24.54162</t>
  </si>
  <si>
    <t>66985.1</t>
  </si>
  <si>
    <t>9876.96</t>
  </si>
  <si>
    <t>49.986</t>
  </si>
  <si>
    <t>3.834</t>
  </si>
  <si>
    <t>-0.4176062</t>
  </si>
  <si>
    <t>24.37198</t>
  </si>
  <si>
    <t>66977.3</t>
  </si>
  <si>
    <t>9875.811</t>
  </si>
  <si>
    <t>61.487</t>
  </si>
  <si>
    <t>0.92127174</t>
  </si>
  <si>
    <t>24.210085</t>
  </si>
  <si>
    <t>66994.9</t>
  </si>
  <si>
    <t>9878.405</t>
  </si>
  <si>
    <t>8.69329</t>
  </si>
  <si>
    <t>24.107437</t>
  </si>
  <si>
    <t>67155.1</t>
  </si>
  <si>
    <t>9902.026</t>
  </si>
  <si>
    <t>116.486</t>
  </si>
  <si>
    <t>6.193</t>
  </si>
  <si>
    <t>11.488923</t>
  </si>
  <si>
    <t>24.020123</t>
  </si>
  <si>
    <t>67378.1</t>
  </si>
  <si>
    <t>9934.908</t>
  </si>
  <si>
    <t>141.11</t>
  </si>
  <si>
    <t>7.078</t>
  </si>
  <si>
    <t>11.496272</t>
  </si>
  <si>
    <t>23.934418</t>
  </si>
  <si>
    <t>67600.3</t>
  </si>
  <si>
    <t>9967.672</t>
  </si>
  <si>
    <t>153.348</t>
  </si>
  <si>
    <t>8.552</t>
  </si>
  <si>
    <t>7.8668237</t>
  </si>
  <si>
    <t>23.826817</t>
  </si>
  <si>
    <t>67750.1</t>
  </si>
  <si>
    <t>9989.76</t>
  </si>
  <si>
    <t>156.887</t>
  </si>
  <si>
    <t>13.353015</t>
  </si>
  <si>
    <t>23.759884</t>
  </si>
  <si>
    <t>67994.3</t>
  </si>
  <si>
    <t>10025.767</t>
  </si>
  <si>
    <t>156.15</t>
  </si>
  <si>
    <t>7.815</t>
  </si>
  <si>
    <t>9.977827</t>
  </si>
  <si>
    <t>23.673548</t>
  </si>
  <si>
    <t>68174.3</t>
  </si>
  <si>
    <t>10052.308</t>
  </si>
  <si>
    <t>135.654</t>
  </si>
  <si>
    <t>4.1620064</t>
  </si>
  <si>
    <t>23.553177</t>
  </si>
  <si>
    <t>68248.7</t>
  </si>
  <si>
    <t>10063.278</t>
  </si>
  <si>
    <t>123.121</t>
  </si>
  <si>
    <t>8.478944</t>
  </si>
  <si>
    <t>23.460855</t>
  </si>
  <si>
    <t>68400.1</t>
  </si>
  <si>
    <t>10085.603</t>
  </si>
  <si>
    <t>109.555</t>
  </si>
  <si>
    <t>6.503243</t>
  </si>
  <si>
    <t>23.357561</t>
  </si>
  <si>
    <t>68516.3</t>
  </si>
  <si>
    <t>10102.735</t>
  </si>
  <si>
    <t>3.3980024</t>
  </si>
  <si>
    <t>23.236946</t>
  </si>
  <si>
    <t>68576.9</t>
  </si>
  <si>
    <t>10111.671</t>
  </si>
  <si>
    <t>81.982</t>
  </si>
  <si>
    <t>4.276</t>
  </si>
  <si>
    <t>11.280315</t>
  </si>
  <si>
    <t>23.165543</t>
  </si>
  <si>
    <t>68776.9</t>
  </si>
  <si>
    <t>10141.161</t>
  </si>
  <si>
    <t>5.751</t>
  </si>
  <si>
    <t>2.6269166</t>
  </si>
  <si>
    <t>23.03367</t>
  </si>
  <si>
    <t>68827.3</t>
  </si>
  <si>
    <t>10148.593</t>
  </si>
  <si>
    <t>6.93</t>
  </si>
  <si>
    <t>2.10763</t>
  </si>
  <si>
    <t>22.897663</t>
  </si>
  <si>
    <t>68868.5</t>
  </si>
  <si>
    <t>10154.668</t>
  </si>
  <si>
    <t>99.824</t>
  </si>
  <si>
    <t>3.2731946</t>
  </si>
  <si>
    <t>22.766188</t>
  </si>
  <si>
    <t>68934.9</t>
  </si>
  <si>
    <t>10164.458</t>
  </si>
  <si>
    <t>104.395</t>
  </si>
  <si>
    <t>4.893722</t>
  </si>
  <si>
    <t>22.647572</t>
  </si>
  <si>
    <t>69033.9</t>
  </si>
  <si>
    <t>10179.056</t>
  </si>
  <si>
    <t>102.773</t>
  </si>
  <si>
    <t>8.11</t>
  </si>
  <si>
    <t>5.0277104</t>
  </si>
  <si>
    <t>22.529488</t>
  </si>
  <si>
    <t>69137.3</t>
  </si>
  <si>
    <t>10194.303</t>
  </si>
  <si>
    <t>97.317</t>
  </si>
  <si>
    <t>0.9262809</t>
  </si>
  <si>
    <t>22.384548</t>
  </si>
  <si>
    <t>69156.5</t>
  </si>
  <si>
    <t>10197.134</t>
  </si>
  <si>
    <t>85.374</t>
  </si>
  <si>
    <t>9.584</t>
  </si>
  <si>
    <t>2.2911694</t>
  </si>
  <si>
    <t>22.24921</t>
  </si>
  <si>
    <t>69204.5</t>
  </si>
  <si>
    <t>10204.211</t>
  </si>
  <si>
    <t>79.771</t>
  </si>
  <si>
    <t>8.7</t>
  </si>
  <si>
    <t>-5.121951</t>
  </si>
  <si>
    <t>22.069996</t>
  </si>
  <si>
    <t>69099.5</t>
  </si>
  <si>
    <t>10188.729</t>
  </si>
  <si>
    <t>67.68</t>
  </si>
  <si>
    <t>-2.6412208</t>
  </si>
  <si>
    <t>21.907316</t>
  </si>
  <si>
    <t>69044.7</t>
  </si>
  <si>
    <t>10180.648</t>
  </si>
  <si>
    <t>57.358</t>
  </si>
  <si>
    <t>0.875546</t>
  </si>
  <si>
    <t>21.7665</t>
  </si>
  <si>
    <t>69063.3</t>
  </si>
  <si>
    <t>10183.391</t>
  </si>
  <si>
    <t>51.902</t>
  </si>
  <si>
    <t>-2.006097</t>
  </si>
  <si>
    <t>21.605509</t>
  </si>
  <si>
    <t>69019.9</t>
  </si>
  <si>
    <t>10176.992</t>
  </si>
  <si>
    <t>57.063</t>
  </si>
  <si>
    <t>-3.404955</t>
  </si>
  <si>
    <t>21.434694</t>
  </si>
  <si>
    <t>68945.1</t>
  </si>
  <si>
    <t>10165.963</t>
  </si>
  <si>
    <t>53.082</t>
  </si>
  <si>
    <t>5.308</t>
  </si>
  <si>
    <t>-4.518072</t>
  </si>
  <si>
    <t>21.248526</t>
  </si>
  <si>
    <t>68840.1</t>
  </si>
  <si>
    <t>10293.515</t>
  </si>
  <si>
    <t>51.755</t>
  </si>
  <si>
    <t>-9.569041</t>
  </si>
  <si>
    <t>21.008062</t>
  </si>
  <si>
    <t>68596.3</t>
  </si>
  <si>
    <t>10257.06</t>
  </si>
  <si>
    <t>5.013</t>
  </si>
  <si>
    <t>-10.666458</t>
  </si>
  <si>
    <t>20.763685</t>
  </si>
  <si>
    <t>68325.5</t>
  </si>
  <si>
    <t>10216.567</t>
  </si>
  <si>
    <t>54.557</t>
  </si>
  <si>
    <t>6.045</t>
  </si>
  <si>
    <t>-4.517375</t>
  </si>
  <si>
    <t>20.573624</t>
  </si>
  <si>
    <t>68212.9</t>
  </si>
  <si>
    <t>10199.73</t>
  </si>
  <si>
    <t>51.165</t>
  </si>
  <si>
    <t>-14.866945</t>
  </si>
  <si>
    <t>20.31128</t>
  </si>
  <si>
    <t>67845.3</t>
  </si>
  <si>
    <t>10144.764</t>
  </si>
  <si>
    <t>-15.188514</t>
  </si>
  <si>
    <t>20.055496</t>
  </si>
  <si>
    <t>67477.1</t>
  </si>
  <si>
    <t>10089.708</t>
  </si>
  <si>
    <t>37.6</t>
  </si>
  <si>
    <t>-5.4813795</t>
  </si>
  <si>
    <t>19.883848</t>
  </si>
  <si>
    <t>67352.3</t>
  </si>
  <si>
    <t>10071.047</t>
  </si>
  <si>
    <t>31.259</t>
  </si>
  <si>
    <t>0.035397258</t>
  </si>
  <si>
    <t>19.752285</t>
  </si>
  <si>
    <t>67353.1</t>
  </si>
  <si>
    <t>10071.166</t>
  </si>
  <si>
    <t>28.605</t>
  </si>
  <si>
    <t>-7.2856507</t>
  </si>
  <si>
    <t>19.574968</t>
  </si>
  <si>
    <t>67189.1</t>
  </si>
  <si>
    <t>10046.644</t>
  </si>
  <si>
    <t>28.016</t>
  </si>
  <si>
    <t>2.949</t>
  </si>
  <si>
    <t>-11.756843</t>
  </si>
  <si>
    <t>19.371479</t>
  </si>
  <si>
    <t>66925.3</t>
  </si>
  <si>
    <t>10007.198</t>
  </si>
  <si>
    <t>-13.732871</t>
  </si>
  <si>
    <t>19.158924</t>
  </si>
  <si>
    <t>66618.7</t>
  </si>
  <si>
    <t>9961.353</t>
  </si>
  <si>
    <t>34.356</t>
  </si>
  <si>
    <t>-9.703627</t>
  </si>
  <si>
    <t>18.980228</t>
  </si>
  <si>
    <t>66408.5</t>
  </si>
  <si>
    <t>9929.922</t>
  </si>
  <si>
    <t>-9.787512</t>
  </si>
  <si>
    <t>18.806385</t>
  </si>
  <si>
    <t>66200.3</t>
  </si>
  <si>
    <t>9898.79</t>
  </si>
  <si>
    <t>34.208</t>
  </si>
  <si>
    <t>3.686</t>
  </si>
  <si>
    <t>-6.389447</t>
  </si>
  <si>
    <t>18.656498</t>
  </si>
  <si>
    <t>66065.7</t>
  </si>
  <si>
    <t>9878.664</t>
  </si>
  <si>
    <t>42.908</t>
  </si>
  <si>
    <t>-12.508347</t>
  </si>
  <si>
    <t>18.473103</t>
  </si>
  <si>
    <t>65803.5</t>
  </si>
  <si>
    <t>9839.458</t>
  </si>
  <si>
    <t>50.133</t>
  </si>
  <si>
    <t>-7.1729937</t>
  </si>
  <si>
    <t>18.327194</t>
  </si>
  <si>
    <t>65657.3</t>
  </si>
  <si>
    <t>9817.597</t>
  </si>
  <si>
    <t>50.575</t>
  </si>
  <si>
    <t>-2.955665</t>
  </si>
  <si>
    <t>18.207275</t>
  </si>
  <si>
    <t>65597.3</t>
  </si>
  <si>
    <t>9808.625</t>
  </si>
  <si>
    <t>50.87</t>
  </si>
  <si>
    <t>-7.6480484</t>
  </si>
  <si>
    <t>18.063389</t>
  </si>
  <si>
    <t>65443.098</t>
  </si>
  <si>
    <t>9785.568</t>
  </si>
  <si>
    <t>-6.262649</t>
  </si>
  <si>
    <t>17.93138</t>
  </si>
  <si>
    <t>65319.3</t>
  </si>
  <si>
    <t>9767.057</t>
  </si>
  <si>
    <t>48.659</t>
  </si>
  <si>
    <t>-8.033295</t>
  </si>
  <si>
    <t>17.79001</t>
  </si>
  <si>
    <t>65159.098</t>
  </si>
  <si>
    <t>9743.103</t>
  </si>
  <si>
    <t>48.364</t>
  </si>
  <si>
    <t>-4.7274246</t>
  </si>
  <si>
    <t>17.671774</t>
  </si>
  <si>
    <t>65067.7</t>
  </si>
  <si>
    <t>9729.436</t>
  </si>
  <si>
    <t>43.645</t>
  </si>
  <si>
    <t>-1.2275659</t>
  </si>
  <si>
    <t>17.572779</t>
  </si>
  <si>
    <t>65043.9</t>
  </si>
  <si>
    <t>9725.876</t>
  </si>
  <si>
    <t>-4.2453337</t>
  </si>
  <si>
    <t>17.460339</t>
  </si>
  <si>
    <t>64962.5</t>
  </si>
  <si>
    <t>9713.705</t>
  </si>
  <si>
    <t>36.125</t>
  </si>
  <si>
    <t>-2.5815349</t>
  </si>
  <si>
    <t>17.359438</t>
  </si>
  <si>
    <t>64913.9</t>
  </si>
  <si>
    <t>9706.4375</t>
  </si>
  <si>
    <t>33.914</t>
  </si>
  <si>
    <t>-10.862921</t>
  </si>
  <si>
    <t>17.216898</t>
  </si>
  <si>
    <t>64707.7</t>
  </si>
  <si>
    <t>9675.605</t>
  </si>
  <si>
    <t>32.292</t>
  </si>
  <si>
    <t>0.6544082</t>
  </si>
  <si>
    <t>17.132483</t>
  </si>
  <si>
    <t>64720.3</t>
  </si>
  <si>
    <t>9677.489</t>
  </si>
  <si>
    <t>-15.1846075</t>
  </si>
  <si>
    <t>16.968805</t>
  </si>
  <si>
    <t>64428.3</t>
  </si>
  <si>
    <t>9633.827</t>
  </si>
  <si>
    <t>25.067</t>
  </si>
  <si>
    <t>-7.2940187</t>
  </si>
  <si>
    <t>16.850414</t>
  </si>
  <si>
    <t>64292.5</t>
  </si>
  <si>
    <t>9613.521</t>
  </si>
  <si>
    <t>2.654</t>
  </si>
  <si>
    <t>0.7141344</t>
  </si>
  <si>
    <t>16.770273</t>
  </si>
  <si>
    <t>64306.098</t>
  </si>
  <si>
    <t>9615.555</t>
  </si>
  <si>
    <t>14.45</t>
  </si>
  <si>
    <t>1.769</t>
  </si>
  <si>
    <t>12.968203</t>
  </si>
  <si>
    <t>16.752148</t>
  </si>
  <si>
    <t>64544.3</t>
  </si>
  <si>
    <t>9651.172</t>
  </si>
  <si>
    <t>15.777</t>
  </si>
  <si>
    <t>1.475</t>
  </si>
  <si>
    <t>-6.0465117</t>
  </si>
  <si>
    <t>16.63822</t>
  </si>
  <si>
    <t>64427.3</t>
  </si>
  <si>
    <t>9633.678</t>
  </si>
  <si>
    <t>1.622</t>
  </si>
  <si>
    <t>-6.528962</t>
  </si>
  <si>
    <t>16.523514</t>
  </si>
  <si>
    <t>64301.5</t>
  </si>
  <si>
    <t>9614.867</t>
  </si>
  <si>
    <t>15.187</t>
  </si>
  <si>
    <t>-11.020965</t>
  </si>
  <si>
    <t>16.389809</t>
  </si>
  <si>
    <t>64092.3</t>
  </si>
  <si>
    <t>9583.586</t>
  </si>
  <si>
    <t>15.63</t>
  </si>
  <si>
    <t>-3.225809</t>
  </si>
  <si>
    <t>16.2988</t>
  </si>
  <si>
    <t>64033.5</t>
  </si>
  <si>
    <t>9574.793</t>
  </si>
  <si>
    <t>16.957</t>
  </si>
  <si>
    <t>5.839822</t>
  </si>
  <si>
    <t>16.25115</t>
  </si>
  <si>
    <t>64138.5</t>
  </si>
  <si>
    <t>9590.494</t>
  </si>
  <si>
    <t>18.874</t>
  </si>
  <si>
    <t>-2.8401423</t>
  </si>
  <si>
    <t>16.165358</t>
  </si>
  <si>
    <t>64087.9</t>
  </si>
  <si>
    <t>9582.928</t>
  </si>
  <si>
    <t>21.233</t>
  </si>
  <si>
    <t>-8.518767</t>
  </si>
  <si>
    <t>16.05505</t>
  </si>
  <si>
    <t>63936.3</t>
  </si>
  <si>
    <t>9560.26</t>
  </si>
  <si>
    <t>-3.5265076</t>
  </si>
  <si>
    <t>15.9678755</t>
  </si>
  <si>
    <t>63873.5</t>
  </si>
  <si>
    <t>9550.869</t>
  </si>
  <si>
    <t>25.361</t>
  </si>
  <si>
    <t>-2.3292463</t>
  </si>
  <si>
    <t>15.886934</t>
  </si>
  <si>
    <t>63832.098</t>
  </si>
  <si>
    <t>9544.679</t>
  </si>
  <si>
    <t>29.637</t>
  </si>
  <si>
    <t>-1.4148273</t>
  </si>
  <si>
    <t>15.811178</t>
  </si>
  <si>
    <t>63807.098</t>
  </si>
  <si>
    <t>9540.94</t>
  </si>
  <si>
    <t>43.94</t>
  </si>
  <si>
    <t>-10.38377</t>
  </si>
  <si>
    <t>15.687616</t>
  </si>
  <si>
    <t>63608.5</t>
  </si>
  <si>
    <t>9511.244</t>
  </si>
  <si>
    <t>-2.1449122</t>
  </si>
  <si>
    <t>15.602318</t>
  </si>
  <si>
    <t>63566.7</t>
  </si>
  <si>
    <t>9504.994</t>
  </si>
  <si>
    <t>-3.7872033</t>
  </si>
  <si>
    <t>15.506536</t>
  </si>
  <si>
    <t>63490.098</t>
  </si>
  <si>
    <t>9493.54</t>
  </si>
  <si>
    <t>64.436</t>
  </si>
  <si>
    <t>3.391</t>
  </si>
  <si>
    <t>0.14873575</t>
  </si>
  <si>
    <t>15.431251</t>
  </si>
  <si>
    <t>63493.098</t>
  </si>
  <si>
    <t>9493.988</t>
  </si>
  <si>
    <t>67.532</t>
  </si>
  <si>
    <t>-5.344782</t>
  </si>
  <si>
    <t>15.328221</t>
  </si>
  <si>
    <t>63383.5</t>
  </si>
  <si>
    <t>9477.601</t>
  </si>
  <si>
    <t>66.5</t>
  </si>
  <si>
    <t>-3.7158916</t>
  </si>
  <si>
    <t>15.233508</t>
  </si>
  <si>
    <t>63306.7</t>
  </si>
  <si>
    <t>9466.116</t>
  </si>
  <si>
    <t>65.763</t>
  </si>
  <si>
    <t>-2.2498803</t>
  </si>
  <si>
    <t>15.146063</t>
  </si>
  <si>
    <t>63259.7</t>
  </si>
  <si>
    <t>9459.089</t>
  </si>
  <si>
    <t>58.685</t>
  </si>
  <si>
    <t>3.9138944</t>
  </si>
  <si>
    <t>15.091362</t>
  </si>
  <si>
    <t>63339.7</t>
  </si>
  <si>
    <t>9471.051</t>
  </si>
  <si>
    <t>53.672</t>
  </si>
  <si>
    <t>0.68638587</t>
  </si>
  <si>
    <t>15.020706</t>
  </si>
  <si>
    <t>63353.9</t>
  </si>
  <si>
    <t>9473.174</t>
  </si>
  <si>
    <t>-5.117065</t>
  </si>
  <si>
    <t>14.920069</t>
  </si>
  <si>
    <t>63245.5</t>
  </si>
  <si>
    <t>9456.966</t>
  </si>
  <si>
    <t>-4.5610414</t>
  </si>
  <si>
    <t>14.821423</t>
  </si>
  <si>
    <t>63147.098</t>
  </si>
  <si>
    <t>9442.252</t>
  </si>
  <si>
    <t>-7.6593046</t>
  </si>
  <si>
    <t>14.706416</t>
  </si>
  <si>
    <t>62979.3</t>
  </si>
  <si>
    <t>9417.161</t>
  </si>
  <si>
    <t>-2.8904228</t>
  </si>
  <si>
    <t>14.61168</t>
  </si>
  <si>
    <t>62912.3</t>
  </si>
  <si>
    <t>9407.143</t>
  </si>
  <si>
    <t>Burkina Faso</t>
  </si>
  <si>
    <t>BFA</t>
  </si>
  <si>
    <t>Burundi</t>
  </si>
  <si>
    <t>BDI</t>
  </si>
  <si>
    <t>Cambodia</t>
  </si>
  <si>
    <t>KHM</t>
  </si>
  <si>
    <t>Cameroon</t>
  </si>
  <si>
    <t>CMR</t>
  </si>
  <si>
    <t>Canada</t>
  </si>
  <si>
    <t>CAN</t>
  </si>
  <si>
    <t>-2.9633224</t>
  </si>
  <si>
    <t>-190.1001</t>
  </si>
  <si>
    <t>-5.017329</t>
  </si>
  <si>
    <t>-3.8595636</t>
  </si>
  <si>
    <t>-3.412801</t>
  </si>
  <si>
    <t>-439.2002</t>
  </si>
  <si>
    <t>-11.59185</t>
  </si>
  <si>
    <t>-4.1025414</t>
  </si>
  <si>
    <t>-3.642202</t>
  </si>
  <si>
    <t>-702.3003</t>
  </si>
  <si>
    <t>-18.535875</t>
  </si>
  <si>
    <t>-2.5486085</t>
  </si>
  <si>
    <t>-3.3722098</t>
  </si>
  <si>
    <t>-863.4004</t>
  </si>
  <si>
    <t>-22.787806</t>
  </si>
  <si>
    <t>-4.061821</t>
  </si>
  <si>
    <t>-3.505039</t>
  </si>
  <si>
    <t>-1111.5005</t>
  </si>
  <si>
    <t>-29.335934</t>
  </si>
  <si>
    <t>-3.4543715</t>
  </si>
  <si>
    <t>-3.4968526</t>
  </si>
  <si>
    <t>-1322.6006</t>
  </si>
  <si>
    <t>-34.907516</t>
  </si>
  <si>
    <t>-5.9802475</t>
  </si>
  <si>
    <t>-3.8419964</t>
  </si>
  <si>
    <t>-1687.7007</t>
  </si>
  <si>
    <t>-44.543636</t>
  </si>
  <si>
    <t>-6.210269</t>
  </si>
  <si>
    <t>-4.128939</t>
  </si>
  <si>
    <t>-2063.8008</t>
  </si>
  <si>
    <t>-54.47008</t>
  </si>
  <si>
    <t>-3.3622594</t>
  </si>
  <si>
    <t>-4.0470023</t>
  </si>
  <si>
    <t>-2264.901</t>
  </si>
  <si>
    <t>-59.777733</t>
  </si>
  <si>
    <t>-3.5718472</t>
  </si>
  <si>
    <t>-4.0010343</t>
  </si>
  <si>
    <t>-2479.001</t>
  </si>
  <si>
    <t>-65.4285</t>
  </si>
  <si>
    <t>-3.6191657</t>
  </si>
  <si>
    <t>-3.967894</t>
  </si>
  <si>
    <t>-2692.101</t>
  </si>
  <si>
    <t>-71.052864</t>
  </si>
  <si>
    <t>0.35640424</t>
  </si>
  <si>
    <t>-3.6238742</t>
  </si>
  <si>
    <t>-2671.2012</t>
  </si>
  <si>
    <t>-70.50125</t>
  </si>
  <si>
    <t>2.2533593</t>
  </si>
  <si>
    <t>-3.1945317</t>
  </si>
  <si>
    <t>-2540.3013</t>
  </si>
  <si>
    <t>-67.0464</t>
  </si>
  <si>
    <t>21.324</t>
  </si>
  <si>
    <t>0.936</t>
  </si>
  <si>
    <t>16.539</t>
  </si>
  <si>
    <t>3.225</t>
  </si>
  <si>
    <t>17.527</t>
  </si>
  <si>
    <t>3.251</t>
  </si>
  <si>
    <t>19.426</t>
  </si>
  <si>
    <t>3.277</t>
  </si>
  <si>
    <t>9.516942</t>
  </si>
  <si>
    <t>-2.3363767</t>
  </si>
  <si>
    <t>-1992.4014</t>
  </si>
  <si>
    <t>-52.58563</t>
  </si>
  <si>
    <t>19.946</t>
  </si>
  <si>
    <t>3.381</t>
  </si>
  <si>
    <t>37.135</t>
  </si>
  <si>
    <t>3.433</t>
  </si>
  <si>
    <t>39.189</t>
  </si>
  <si>
    <t>38.825</t>
  </si>
  <si>
    <t>0.858</t>
  </si>
  <si>
    <t>44.156</t>
  </si>
  <si>
    <t>2.548</t>
  </si>
  <si>
    <t>1762</t>
  </si>
  <si>
    <t>45.821</t>
  </si>
  <si>
    <t>2.47</t>
  </si>
  <si>
    <t>48.005</t>
  </si>
  <si>
    <t>2.392</t>
  </si>
  <si>
    <t>16.326277</t>
  </si>
  <si>
    <t>-1.1738203</t>
  </si>
  <si>
    <t>-1067.5015</t>
  </si>
  <si>
    <t>-28.174664</t>
  </si>
  <si>
    <t>49.175</t>
  </si>
  <si>
    <t>2.34</t>
  </si>
  <si>
    <t>50.475</t>
  </si>
  <si>
    <t>2.184</t>
  </si>
  <si>
    <t>2004</t>
  </si>
  <si>
    <t>52.114</t>
  </si>
  <si>
    <t>2.21</t>
  </si>
  <si>
    <t>54.922</t>
  </si>
  <si>
    <t>2.262</t>
  </si>
  <si>
    <t>55.416</t>
  </si>
  <si>
    <t>2.236</t>
  </si>
  <si>
    <t>56.925</t>
  </si>
  <si>
    <t>2.132</t>
  </si>
  <si>
    <t>2213</t>
  </si>
  <si>
    <t>57.549</t>
  </si>
  <si>
    <t>16.923454</t>
  </si>
  <si>
    <t>-0.112413965</t>
  </si>
  <si>
    <t>-108.60156</t>
  </si>
  <si>
    <t>-2.8663309</t>
  </si>
  <si>
    <t>59.551</t>
  </si>
  <si>
    <t>2.314</t>
  </si>
  <si>
    <t>2365</t>
  </si>
  <si>
    <t>61.502</t>
  </si>
  <si>
    <t>2.054</t>
  </si>
  <si>
    <t>64.154</t>
  </si>
  <si>
    <t>2582</t>
  </si>
  <si>
    <t>67.145</t>
  </si>
  <si>
    <t>1.976</t>
  </si>
  <si>
    <t>2615</t>
  </si>
  <si>
    <t>68.003</t>
  </si>
  <si>
    <t>1.846</t>
  </si>
  <si>
    <t>69.173</t>
  </si>
  <si>
    <t>2668</t>
  </si>
  <si>
    <t>69.381</t>
  </si>
  <si>
    <t>1.794</t>
  </si>
  <si>
    <t>23.750465</t>
  </si>
  <si>
    <t>1.197701</t>
  </si>
  <si>
    <t>1224.2983</t>
  </si>
  <si>
    <t>32.31302</t>
  </si>
  <si>
    <t>2717</t>
  </si>
  <si>
    <t>70.655</t>
  </si>
  <si>
    <t>1.768</t>
  </si>
  <si>
    <t>73.256</t>
  </si>
  <si>
    <t>1.664</t>
  </si>
  <si>
    <t>75.544</t>
  </si>
  <si>
    <t>2947</t>
  </si>
  <si>
    <t>76.636</t>
  </si>
  <si>
    <t>75.986</t>
  </si>
  <si>
    <t>1.534</t>
  </si>
  <si>
    <t>2937</t>
  </si>
  <si>
    <t>76.376</t>
  </si>
  <si>
    <t>7.541</t>
  </si>
  <si>
    <t>76.116</t>
  </si>
  <si>
    <t>7.697</t>
  </si>
  <si>
    <t>22.44499</t>
  </si>
  <si>
    <t>2.307053</t>
  </si>
  <si>
    <t>2488.1982</t>
  </si>
  <si>
    <t>65.67124</t>
  </si>
  <si>
    <t>2981</t>
  </si>
  <si>
    <t>7.593</t>
  </si>
  <si>
    <t>78.847</t>
  </si>
  <si>
    <t>3037</t>
  </si>
  <si>
    <t>78.977</t>
  </si>
  <si>
    <t>3013</t>
  </si>
  <si>
    <t>78.353</t>
  </si>
  <si>
    <t>7.307</t>
  </si>
  <si>
    <t>3016</t>
  </si>
  <si>
    <t>78.431</t>
  </si>
  <si>
    <t>7.203</t>
  </si>
  <si>
    <t>76.74</t>
  </si>
  <si>
    <t>6.865</t>
  </si>
  <si>
    <t>2967</t>
  </si>
  <si>
    <t>77.156</t>
  </si>
  <si>
    <t>6.709</t>
  </si>
  <si>
    <t>16.493113</t>
  </si>
  <si>
    <t>3.0002744</t>
  </si>
  <si>
    <t>3402.0981</t>
  </si>
  <si>
    <t>89.791885</t>
  </si>
  <si>
    <t>77.234</t>
  </si>
  <si>
    <t>6.553</t>
  </si>
  <si>
    <t>78.145</t>
  </si>
  <si>
    <t>6.345</t>
  </si>
  <si>
    <t>2972</t>
  </si>
  <si>
    <t>77.286</t>
  </si>
  <si>
    <t>6.111</t>
  </si>
  <si>
    <t>75.674</t>
  </si>
  <si>
    <t>5.851</t>
  </si>
  <si>
    <t>74.712</t>
  </si>
  <si>
    <t>5.877</t>
  </si>
  <si>
    <t>2806</t>
  </si>
  <si>
    <t>72.97</t>
  </si>
  <si>
    <t>5.617</t>
  </si>
  <si>
    <t>12.892216</t>
  </si>
  <si>
    <t>3.4516118</t>
  </si>
  <si>
    <t>4100.998</t>
  </si>
  <si>
    <t>108.238014</t>
  </si>
  <si>
    <t>2742</t>
  </si>
  <si>
    <t>71.305</t>
  </si>
  <si>
    <t>5.409</t>
  </si>
  <si>
    <t>2819</t>
  </si>
  <si>
    <t>73.308</t>
  </si>
  <si>
    <t>5.747</t>
  </si>
  <si>
    <t>2790</t>
  </si>
  <si>
    <t>72.554</t>
  </si>
  <si>
    <t>70.941</t>
  </si>
  <si>
    <t>5.357</t>
  </si>
  <si>
    <t>68.861</t>
  </si>
  <si>
    <t>5.149</t>
  </si>
  <si>
    <t>2569</t>
  </si>
  <si>
    <t>66.807</t>
  </si>
  <si>
    <t>5.123</t>
  </si>
  <si>
    <t>2482</t>
  </si>
  <si>
    <t>10.303006</t>
  </si>
  <si>
    <t>3.7482038</t>
  </si>
  <si>
    <t>4654.898</t>
  </si>
  <si>
    <t>122.85715</t>
  </si>
  <si>
    <t>63.14</t>
  </si>
  <si>
    <t>4.889</t>
  </si>
  <si>
    <t>2466</t>
  </si>
  <si>
    <t>64.128</t>
  </si>
  <si>
    <t>4.993</t>
  </si>
  <si>
    <t>63.114</t>
  </si>
  <si>
    <t>4.967</t>
  </si>
  <si>
    <t>2385</t>
  </si>
  <si>
    <t>62.022</t>
  </si>
  <si>
    <t>4.707</t>
  </si>
  <si>
    <t>2306</t>
  </si>
  <si>
    <t>59.967</t>
  </si>
  <si>
    <t>4.629</t>
  </si>
  <si>
    <t>57.939</t>
  </si>
  <si>
    <t>2156</t>
  </si>
  <si>
    <t>56.067</t>
  </si>
  <si>
    <t>4.473</t>
  </si>
  <si>
    <t>10.795506</t>
  </si>
  <si>
    <t>4.0374885</t>
  </si>
  <si>
    <t>5228.798</t>
  </si>
  <si>
    <t>138.00414</t>
  </si>
  <si>
    <t>2168</t>
  </si>
  <si>
    <t>56.379</t>
  </si>
  <si>
    <t>4.603</t>
  </si>
  <si>
    <t>2150</t>
  </si>
  <si>
    <t>55.91</t>
  </si>
  <si>
    <t>54.792</t>
  </si>
  <si>
    <t>52.946</t>
  </si>
  <si>
    <t>4.447</t>
  </si>
  <si>
    <t>48.733</t>
  </si>
  <si>
    <t>4.343</t>
  </si>
  <si>
    <t>46.627</t>
  </si>
  <si>
    <t>4.239</t>
  </si>
  <si>
    <t>1724</t>
  </si>
  <si>
    <t>44.832</t>
  </si>
  <si>
    <t>4.187</t>
  </si>
  <si>
    <t>5.2761464</t>
  </si>
  <si>
    <t>4.0858965</t>
  </si>
  <si>
    <t>5506.6978</t>
  </si>
  <si>
    <t>145.33878</t>
  </si>
  <si>
    <t>1695</t>
  </si>
  <si>
    <t>44.078</t>
  </si>
  <si>
    <t>4.109</t>
  </si>
  <si>
    <t>43.532</t>
  </si>
  <si>
    <t>4.083</t>
  </si>
  <si>
    <t>1623</t>
  </si>
  <si>
    <t>42.206</t>
  </si>
  <si>
    <t>1587</t>
  </si>
  <si>
    <t>41.27</t>
  </si>
  <si>
    <t>4.161</t>
  </si>
  <si>
    <t>39.735</t>
  </si>
  <si>
    <t>4.057</t>
  </si>
  <si>
    <t>37.681</t>
  </si>
  <si>
    <t>35.627</t>
  </si>
  <si>
    <t>3.719</t>
  </si>
  <si>
    <t>-0.93362164</t>
  </si>
  <si>
    <t>3.897382</t>
  </si>
  <si>
    <t>5457.5977</t>
  </si>
  <si>
    <t>144.04288</t>
  </si>
  <si>
    <t>34.534</t>
  </si>
  <si>
    <t>3.693</t>
  </si>
  <si>
    <t>34.144</t>
  </si>
  <si>
    <t>31.934</t>
  </si>
  <si>
    <t>3.537</t>
  </si>
  <si>
    <t>30.4</t>
  </si>
  <si>
    <t>3.329</t>
  </si>
  <si>
    <t>29.099</t>
  </si>
  <si>
    <t>3.199</t>
  </si>
  <si>
    <t>26.889</t>
  </si>
  <si>
    <t>25.407</t>
  </si>
  <si>
    <t>3.459</t>
  </si>
  <si>
    <t>1.7238384</t>
  </si>
  <si>
    <t>3.8193412</t>
  </si>
  <si>
    <t>5547.4976</t>
  </si>
  <si>
    <t>146.4156</t>
  </si>
  <si>
    <t>25.615</t>
  </si>
  <si>
    <t>25.225</t>
  </si>
  <si>
    <t>3.121</t>
  </si>
  <si>
    <t>3.069</t>
  </si>
  <si>
    <t>2.965</t>
  </si>
  <si>
    <t>23.378</t>
  </si>
  <si>
    <t>2.887</t>
  </si>
  <si>
    <t>22.156</t>
  </si>
  <si>
    <t>2.679</t>
  </si>
  <si>
    <t>21.428</t>
  </si>
  <si>
    <t>2.652</t>
  </si>
  <si>
    <t>0.8175926</t>
  </si>
  <si>
    <t>3.714683</t>
  </si>
  <si>
    <t>5590.3975</t>
  </si>
  <si>
    <t>147.54787</t>
  </si>
  <si>
    <t>20.804</t>
  </si>
  <si>
    <t>20.726</t>
  </si>
  <si>
    <t>18.828</t>
  </si>
  <si>
    <t>18.593</t>
  </si>
  <si>
    <t>18.099</t>
  </si>
  <si>
    <t>17.475</t>
  </si>
  <si>
    <t>0.39</t>
  </si>
  <si>
    <t>17.085</t>
  </si>
  <si>
    <t>2.106</t>
  </si>
  <si>
    <t>-2.1097224</t>
  </si>
  <si>
    <t>3.5177662</t>
  </si>
  <si>
    <t>5479.2974</t>
  </si>
  <si>
    <t>144.61559</t>
  </si>
  <si>
    <t>16.877</t>
  </si>
  <si>
    <t>16.929</t>
  </si>
  <si>
    <t>16.409</t>
  </si>
  <si>
    <t>15.681</t>
  </si>
  <si>
    <t>15.733</t>
  </si>
  <si>
    <t>1.924</t>
  </si>
  <si>
    <t>15.135</t>
  </si>
  <si>
    <t>15.265</t>
  </si>
  <si>
    <t>3.274509</t>
  </si>
  <si>
    <t>3.5098796</t>
  </si>
  <si>
    <t>5650.1973</t>
  </si>
  <si>
    <t>149.12617</t>
  </si>
  <si>
    <t>14.615</t>
  </si>
  <si>
    <t>1.95</t>
  </si>
  <si>
    <t>14.433</t>
  </si>
  <si>
    <t>14.381</t>
  </si>
  <si>
    <t>1.716</t>
  </si>
  <si>
    <t>14.225</t>
  </si>
  <si>
    <t>1.898</t>
  </si>
  <si>
    <t>13.939</t>
  </si>
  <si>
    <t>1.82</t>
  </si>
  <si>
    <t>13.965</t>
  </si>
  <si>
    <t>2.502376</t>
  </si>
  <si>
    <t>3.4786408</t>
  </si>
  <si>
    <t>5779.097</t>
  </si>
  <si>
    <t>152.52823</t>
  </si>
  <si>
    <t>14.563</t>
  </si>
  <si>
    <t>15.239</t>
  </si>
  <si>
    <t>2.028</t>
  </si>
  <si>
    <t>14.693</t>
  </si>
  <si>
    <t>12.846</t>
  </si>
  <si>
    <t>12.586</t>
  </si>
  <si>
    <t>11.988</t>
  </si>
  <si>
    <t>1.7696539</t>
  </si>
  <si>
    <t>3.4268386</t>
  </si>
  <si>
    <t>5870.997</t>
  </si>
  <si>
    <t>154.95375</t>
  </si>
  <si>
    <t>12.3</t>
  </si>
  <si>
    <t>11.91</t>
  </si>
  <si>
    <t>11.546</t>
  </si>
  <si>
    <t>11.026</t>
  </si>
  <si>
    <t>1.742</t>
  </si>
  <si>
    <t>10.454</t>
  </si>
  <si>
    <t>9.934</t>
  </si>
  <si>
    <t>0.86594087</t>
  </si>
  <si>
    <t>3.3516102</t>
  </si>
  <si>
    <t>5915.897</t>
  </si>
  <si>
    <t>156.13881</t>
  </si>
  <si>
    <t>9.96</t>
  </si>
  <si>
    <t>9.83</t>
  </si>
  <si>
    <t>9.908</t>
  </si>
  <si>
    <t>9.466</t>
  </si>
  <si>
    <t>8.868</t>
  </si>
  <si>
    <t>8.816</t>
  </si>
  <si>
    <t>1.69</t>
  </si>
  <si>
    <t>8.53</t>
  </si>
  <si>
    <t>0.8238732</t>
  </si>
  <si>
    <t>3.2791774</t>
  </si>
  <si>
    <t>5958.797</t>
  </si>
  <si>
    <t>157.27107</t>
  </si>
  <si>
    <t>8.634</t>
  </si>
  <si>
    <t>1.586</t>
  </si>
  <si>
    <t>8.192</t>
  </si>
  <si>
    <t>7.957</t>
  </si>
  <si>
    <t>7.749</t>
  </si>
  <si>
    <t>1.482</t>
  </si>
  <si>
    <t>7.619</t>
  </si>
  <si>
    <t>1.378</t>
  </si>
  <si>
    <t>7.489</t>
  </si>
  <si>
    <t>4.301343</t>
  </si>
  <si>
    <t>3.307519</t>
  </si>
  <si>
    <t>6181.697</t>
  </si>
  <si>
    <t>163.15408</t>
  </si>
  <si>
    <t>1.248</t>
  </si>
  <si>
    <t>7.333</t>
  </si>
  <si>
    <t>7.255</t>
  </si>
  <si>
    <t>7.177</t>
  </si>
  <si>
    <t>1.274</t>
  </si>
  <si>
    <t>1.196</t>
  </si>
  <si>
    <t>7.021</t>
  </si>
  <si>
    <t>6.527</t>
  </si>
  <si>
    <t>1.066</t>
  </si>
  <si>
    <t>4.485659</t>
  </si>
  <si>
    <t>3.3393633</t>
  </si>
  <si>
    <t>6414.5967</t>
  </si>
  <si>
    <t>169.30103</t>
  </si>
  <si>
    <t>6.579</t>
  </si>
  <si>
    <t>1.092</t>
  </si>
  <si>
    <t>6.761</t>
  </si>
  <si>
    <t>7.073</t>
  </si>
  <si>
    <t>7.437</t>
  </si>
  <si>
    <t>1.118</t>
  </si>
  <si>
    <t>7.099</t>
  </si>
  <si>
    <t>6.891</t>
  </si>
  <si>
    <t>0.30377528</t>
  </si>
  <si>
    <t>3.2588434</t>
  </si>
  <si>
    <t>6430.4966</t>
  </si>
  <si>
    <t>169.72067</t>
  </si>
  <si>
    <t>7.229</t>
  </si>
  <si>
    <t>1.326</t>
  </si>
  <si>
    <t>1.352</t>
  </si>
  <si>
    <t>1.144</t>
  </si>
  <si>
    <t>7.775</t>
  </si>
  <si>
    <t>7.463</t>
  </si>
  <si>
    <t>1.3</t>
  </si>
  <si>
    <t>6.657</t>
  </si>
  <si>
    <t>1.04</t>
  </si>
  <si>
    <t>3.2959933</t>
  </si>
  <si>
    <t>3.259811</t>
  </si>
  <si>
    <t>6604.3965</t>
  </si>
  <si>
    <t>174.31044</t>
  </si>
  <si>
    <t>0.988</t>
  </si>
  <si>
    <t>6.735</t>
  </si>
  <si>
    <t>7.879</t>
  </si>
  <si>
    <t>0.9477484</t>
  </si>
  <si>
    <t>3.201248</t>
  </si>
  <si>
    <t>6654.2964</t>
  </si>
  <si>
    <t>175.62744</t>
  </si>
  <si>
    <t>8.062</t>
  </si>
  <si>
    <t>8.842</t>
  </si>
  <si>
    <t>1.638</t>
  </si>
  <si>
    <t>8.92</t>
  </si>
  <si>
    <t>9.44</t>
  </si>
  <si>
    <t>9.57</t>
  </si>
  <si>
    <t>3.0752656</t>
  </si>
  <si>
    <t>3.1981173</t>
  </si>
  <si>
    <t>6817.1963</t>
  </si>
  <si>
    <t>179.92688</t>
  </si>
  <si>
    <t>10.298</t>
  </si>
  <si>
    <t>10.818</t>
  </si>
  <si>
    <t>11.702</t>
  </si>
  <si>
    <t>12.222</t>
  </si>
  <si>
    <t>14.407</t>
  </si>
  <si>
    <t>5.877147</t>
  </si>
  <si>
    <t>3.2646196</t>
  </si>
  <si>
    <t>7136.096</t>
  </si>
  <si>
    <t>188.34363</t>
  </si>
  <si>
    <t>14.719</t>
  </si>
  <si>
    <t>15.655</t>
  </si>
  <si>
    <t>2.002</t>
  </si>
  <si>
    <t>17.449</t>
  </si>
  <si>
    <t>17.319</t>
  </si>
  <si>
    <t>17.969</t>
  </si>
  <si>
    <t>18.437</t>
  </si>
  <si>
    <t>2.288</t>
  </si>
  <si>
    <t>3.2934384</t>
  </si>
  <si>
    <t>3.2653298</t>
  </si>
  <si>
    <t>7317.996</t>
  </si>
  <si>
    <t>193.14453</t>
  </si>
  <si>
    <t>19.53</t>
  </si>
  <si>
    <t>20.622</t>
  </si>
  <si>
    <t>2.158</t>
  </si>
  <si>
    <t>21.766</t>
  </si>
  <si>
    <t>23.092</t>
  </si>
  <si>
    <t>23.664</t>
  </si>
  <si>
    <t>23.716</t>
  </si>
  <si>
    <t>23.404</t>
  </si>
  <si>
    <t>4.0672636</t>
  </si>
  <si>
    <t>3.2847233</t>
  </si>
  <si>
    <t>7543.896</t>
  </si>
  <si>
    <t>199.10674</t>
  </si>
  <si>
    <t>24.497</t>
  </si>
  <si>
    <t>2.6</t>
  </si>
  <si>
    <t>24.809</t>
  </si>
  <si>
    <t>2.757</t>
  </si>
  <si>
    <t>26.187</t>
  </si>
  <si>
    <t>2.991</t>
  </si>
  <si>
    <t>26.993</t>
  </si>
  <si>
    <t>2.939</t>
  </si>
  <si>
    <t>3.017</t>
  </si>
  <si>
    <t>27.643</t>
  </si>
  <si>
    <t>27.877</t>
  </si>
  <si>
    <t>1.3268126</t>
  </si>
  <si>
    <t>3.2377532</t>
  </si>
  <si>
    <t>7618.796</t>
  </si>
  <si>
    <t>201.08357</t>
  </si>
  <si>
    <t>28.423</t>
  </si>
  <si>
    <t>3.173</t>
  </si>
  <si>
    <t>28.761</t>
  </si>
  <si>
    <t>29.333</t>
  </si>
  <si>
    <t>3.147</t>
  </si>
  <si>
    <t>29.49</t>
  </si>
  <si>
    <t>3.589</t>
  </si>
  <si>
    <t>30.374</t>
  </si>
  <si>
    <t>31.31</t>
  </si>
  <si>
    <t>1.9158022</t>
  </si>
  <si>
    <t>3.2068522</t>
  </si>
  <si>
    <t>7726.696</t>
  </si>
  <si>
    <t>203.93138</t>
  </si>
  <si>
    <t>31.856</t>
  </si>
  <si>
    <t>3.797</t>
  </si>
  <si>
    <t>32.844</t>
  </si>
  <si>
    <t>3.771</t>
  </si>
  <si>
    <t>33.702</t>
  </si>
  <si>
    <t>3.823</t>
  </si>
  <si>
    <t>33.936</t>
  </si>
  <si>
    <t>4.031</t>
  </si>
  <si>
    <t>34.248</t>
  </si>
  <si>
    <t>4.135</t>
  </si>
  <si>
    <t>34.3</t>
  </si>
  <si>
    <t>34.56</t>
  </si>
  <si>
    <t>3.3256843</t>
  </si>
  <si>
    <t>3.2096033</t>
  </si>
  <si>
    <t>7916.5957</t>
  </si>
  <si>
    <t>208.94344</t>
  </si>
  <si>
    <t>37.655</t>
  </si>
  <si>
    <t>38.409</t>
  </si>
  <si>
    <t>4.265</t>
  </si>
  <si>
    <t>1480</t>
  </si>
  <si>
    <t>38.487</t>
  </si>
  <si>
    <t>39.631</t>
  </si>
  <si>
    <t>4.577</t>
  </si>
  <si>
    <t>39.917</t>
  </si>
  <si>
    <t>4.915</t>
  </si>
  <si>
    <t>40.1</t>
  </si>
  <si>
    <t>5.071</t>
  </si>
  <si>
    <t>10.765367</t>
  </si>
  <si>
    <t>3.378983</t>
  </si>
  <si>
    <t>8525.496</t>
  </si>
  <si>
    <t>225.01418</t>
  </si>
  <si>
    <t>42.622</t>
  </si>
  <si>
    <t>5.383</t>
  </si>
  <si>
    <t>1696</t>
  </si>
  <si>
    <t>44.104</t>
  </si>
  <si>
    <t>46.159</t>
  </si>
  <si>
    <t>5.903</t>
  </si>
  <si>
    <t>1822</t>
  </si>
  <si>
    <t>47.381</t>
  </si>
  <si>
    <t>6.319</t>
  </si>
  <si>
    <t>49.539</t>
  </si>
  <si>
    <t>6.683</t>
  </si>
  <si>
    <t>1926</t>
  </si>
  <si>
    <t>50.085</t>
  </si>
  <si>
    <t>50.605</t>
  </si>
  <si>
    <t>7.385</t>
  </si>
  <si>
    <t>8.310877</t>
  </si>
  <si>
    <t>3.4875302</t>
  </si>
  <si>
    <t>8997.3955</t>
  </si>
  <si>
    <t>237.46907</t>
  </si>
  <si>
    <t>1988</t>
  </si>
  <si>
    <t>51.698</t>
  </si>
  <si>
    <t>7.801</t>
  </si>
  <si>
    <t>2079</t>
  </si>
  <si>
    <t>54.064</t>
  </si>
  <si>
    <t>8.14</t>
  </si>
  <si>
    <t>55.78</t>
  </si>
  <si>
    <t>55.988</t>
  </si>
  <si>
    <t>8.582</t>
  </si>
  <si>
    <t>2151</t>
  </si>
  <si>
    <t>55.936</t>
  </si>
  <si>
    <t>56.197</t>
  </si>
  <si>
    <t>7.509935</t>
  </si>
  <si>
    <t>3.574646</t>
  </si>
  <si>
    <t>9426.295</t>
  </si>
  <si>
    <t>248.78906</t>
  </si>
  <si>
    <t>2302</t>
  </si>
  <si>
    <t>59.863</t>
  </si>
  <si>
    <t>2411</t>
  </si>
  <si>
    <t>62.698</t>
  </si>
  <si>
    <t>63.608</t>
  </si>
  <si>
    <t>9.544</t>
  </si>
  <si>
    <t>2502</t>
  </si>
  <si>
    <t>65.064</t>
  </si>
  <si>
    <t>9.336</t>
  </si>
  <si>
    <t>2688</t>
  </si>
  <si>
    <t>69.901</t>
  </si>
  <si>
    <t>9.752</t>
  </si>
  <si>
    <t>71.201</t>
  </si>
  <si>
    <t>72.242</t>
  </si>
  <si>
    <t>10.168</t>
  </si>
  <si>
    <t>9.907362</t>
  </si>
  <si>
    <t>3.7093737</t>
  </si>
  <si>
    <t>9994.195</t>
  </si>
  <si>
    <t>263.7777</t>
  </si>
  <si>
    <t>2816</t>
  </si>
  <si>
    <t>73.23</t>
  </si>
  <si>
    <t>10.558</t>
  </si>
  <si>
    <t>2946</t>
  </si>
  <si>
    <t>76.61</t>
  </si>
  <si>
    <t>11.26</t>
  </si>
  <si>
    <t>79.471</t>
  </si>
  <si>
    <t>11.364</t>
  </si>
  <si>
    <t>81.395</t>
  </si>
  <si>
    <t>3184</t>
  </si>
  <si>
    <t>82.8</t>
  </si>
  <si>
    <t>12.326</t>
  </si>
  <si>
    <t>84.594</t>
  </si>
  <si>
    <t>3296</t>
  </si>
  <si>
    <t>85.712</t>
  </si>
  <si>
    <t>12.630173</t>
  </si>
  <si>
    <t>3.8964465</t>
  </si>
  <si>
    <t>10723.096</t>
  </si>
  <si>
    <t>283.01562</t>
  </si>
  <si>
    <t>87.948</t>
  </si>
  <si>
    <t>12.56</t>
  </si>
  <si>
    <t>3465</t>
  </si>
  <si>
    <t>90.107</t>
  </si>
  <si>
    <t>12.742</t>
  </si>
  <si>
    <t>90.419</t>
  </si>
  <si>
    <t>12.924</t>
  </si>
  <si>
    <t>89.483</t>
  </si>
  <si>
    <t>13.236</t>
  </si>
  <si>
    <t>91.303</t>
  </si>
  <si>
    <t>14.043</t>
  </si>
  <si>
    <t>3515</t>
  </si>
  <si>
    <t>91.407</t>
  </si>
  <si>
    <t>13.991</t>
  </si>
  <si>
    <t>91.381</t>
  </si>
  <si>
    <t>14.459</t>
  </si>
  <si>
    <t>11.619675</t>
  </si>
  <si>
    <t>4.057932</t>
  </si>
  <si>
    <t>11405.995</t>
  </si>
  <si>
    <t>301.03946</t>
  </si>
  <si>
    <t>94.944</t>
  </si>
  <si>
    <t>14.329</t>
  </si>
  <si>
    <t>3795</t>
  </si>
  <si>
    <t>98.689</t>
  </si>
  <si>
    <t>3790</t>
  </si>
  <si>
    <t>98.558</t>
  </si>
  <si>
    <t>14.979</t>
  </si>
  <si>
    <t>3778</t>
  </si>
  <si>
    <t>98.246</t>
  </si>
  <si>
    <t>97.466</t>
  </si>
  <si>
    <t>14.901</t>
  </si>
  <si>
    <t>97.674</t>
  </si>
  <si>
    <t>15.005</t>
  </si>
  <si>
    <t>98.532</t>
  </si>
  <si>
    <t>8.390371</t>
  </si>
  <si>
    <t>4.147684</t>
  </si>
  <si>
    <t>11904.895</t>
  </si>
  <si>
    <t>314.20697</t>
  </si>
  <si>
    <t>3883</t>
  </si>
  <si>
    <t>100.977</t>
  </si>
  <si>
    <t>14.875</t>
  </si>
  <si>
    <t>3943</t>
  </si>
  <si>
    <t>102.537</t>
  </si>
  <si>
    <t>15.083</t>
  </si>
  <si>
    <t>3927</t>
  </si>
  <si>
    <t>102.121</t>
  </si>
  <si>
    <t>3881</t>
  </si>
  <si>
    <t>100.925</t>
  </si>
  <si>
    <t>3833</t>
  </si>
  <si>
    <t>99.677</t>
  </si>
  <si>
    <t>14.927</t>
  </si>
  <si>
    <t>104.176</t>
  </si>
  <si>
    <t>15.291</t>
  </si>
  <si>
    <t>108.596</t>
  </si>
  <si>
    <t>15.109</t>
  </si>
  <si>
    <t>10.152224</t>
  </si>
  <si>
    <t>4.271378</t>
  </si>
  <si>
    <t>12517.795</t>
  </si>
  <si>
    <t>330.3833</t>
  </si>
  <si>
    <t>4313</t>
  </si>
  <si>
    <t>112.159</t>
  </si>
  <si>
    <t>4419</t>
  </si>
  <si>
    <t>114.916</t>
  </si>
  <si>
    <t>16.045</t>
  </si>
  <si>
    <t>119.544</t>
  </si>
  <si>
    <t>16.747</t>
  </si>
  <si>
    <t>119.96</t>
  </si>
  <si>
    <t>16.799</t>
  </si>
  <si>
    <t>4601</t>
  </si>
  <si>
    <t>119.648</t>
  </si>
  <si>
    <t>16.643</t>
  </si>
  <si>
    <t>4620</t>
  </si>
  <si>
    <t>120.143</t>
  </si>
  <si>
    <t>16.513</t>
  </si>
  <si>
    <t>4727</t>
  </si>
  <si>
    <t>122.925</t>
  </si>
  <si>
    <t>16.591</t>
  </si>
  <si>
    <t>12.305575</t>
  </si>
  <si>
    <t>4.4335427</t>
  </si>
  <si>
    <t>13260.695</t>
  </si>
  <si>
    <t>347.5479</t>
  </si>
  <si>
    <t>4847</t>
  </si>
  <si>
    <t>126.046</t>
  </si>
  <si>
    <t>639</t>
  </si>
  <si>
    <t>16.617</t>
  </si>
  <si>
    <t>128.828</t>
  </si>
  <si>
    <t>17.397</t>
  </si>
  <si>
    <t>129.53</t>
  </si>
  <si>
    <t>5027</t>
  </si>
  <si>
    <t>130.727</t>
  </si>
  <si>
    <t>17.345</t>
  </si>
  <si>
    <t>5016</t>
  </si>
  <si>
    <t>130.44</t>
  </si>
  <si>
    <t>129.218</t>
  </si>
  <si>
    <t>17.735</t>
  </si>
  <si>
    <t>130.05</t>
  </si>
  <si>
    <t>17.631</t>
  </si>
  <si>
    <t>4.541625</t>
  </si>
  <si>
    <t>4.435851</t>
  </si>
  <si>
    <t>13557.195</t>
  </si>
  <si>
    <t>355.31885</t>
  </si>
  <si>
    <t>5125</t>
  </si>
  <si>
    <t>133.275</t>
  </si>
  <si>
    <t>17.683</t>
  </si>
  <si>
    <t>5203</t>
  </si>
  <si>
    <t>135.303</t>
  </si>
  <si>
    <t>17.839</t>
  </si>
  <si>
    <t>135.927</t>
  </si>
  <si>
    <t>17.761</t>
  </si>
  <si>
    <t>5209</t>
  </si>
  <si>
    <t>135.459</t>
  </si>
  <si>
    <t>18.151</t>
  </si>
  <si>
    <t>133.977</t>
  </si>
  <si>
    <t>17.917</t>
  </si>
  <si>
    <t>5028</t>
  </si>
  <si>
    <t>130.753</t>
  </si>
  <si>
    <t>4948</t>
  </si>
  <si>
    <t>128.672</t>
  </si>
  <si>
    <t>3.3117626</t>
  </si>
  <si>
    <t>4.4122043</t>
  </si>
  <si>
    <t>13774.695</t>
  </si>
  <si>
    <t>361.0193</t>
  </si>
  <si>
    <t>129.712</t>
  </si>
  <si>
    <t>129.816</t>
  </si>
  <si>
    <t>17.709</t>
  </si>
  <si>
    <t>4913</t>
  </si>
  <si>
    <t>127.762</t>
  </si>
  <si>
    <t>4824</t>
  </si>
  <si>
    <t>125.448</t>
  </si>
  <si>
    <t>4731</t>
  </si>
  <si>
    <t>123.029</t>
  </si>
  <si>
    <t>17.163</t>
  </si>
  <si>
    <t>4659</t>
  </si>
  <si>
    <t>121.157</t>
  </si>
  <si>
    <t>117.724</t>
  </si>
  <si>
    <t>17.553</t>
  </si>
  <si>
    <t>3.730943</t>
  </si>
  <si>
    <t>4.398254</t>
  </si>
  <si>
    <t>14018.195</t>
  </si>
  <si>
    <t>367.40112</t>
  </si>
  <si>
    <t>4519</t>
  </si>
  <si>
    <t>117.516</t>
  </si>
  <si>
    <t>17.605</t>
  </si>
  <si>
    <t>4436</t>
  </si>
  <si>
    <t>115.358</t>
  </si>
  <si>
    <t>17.033</t>
  </si>
  <si>
    <t>112.575</t>
  </si>
  <si>
    <t>4235</t>
  </si>
  <si>
    <t>110.131</t>
  </si>
  <si>
    <t>108.18</t>
  </si>
  <si>
    <t>17.293</t>
  </si>
  <si>
    <t>3995</t>
  </si>
  <si>
    <t>103.889</t>
  </si>
  <si>
    <t>101.315</t>
  </si>
  <si>
    <t>16.773</t>
  </si>
  <si>
    <t>3.8153703</t>
  </si>
  <si>
    <t>4.386719</t>
  </si>
  <si>
    <t>14263.695</t>
  </si>
  <si>
    <t>373.83542</t>
  </si>
  <si>
    <t>100.873</t>
  </si>
  <si>
    <t>97.258</t>
  </si>
  <si>
    <t>16.175</t>
  </si>
  <si>
    <t>3765</t>
  </si>
  <si>
    <t>97.908</t>
  </si>
  <si>
    <t>15.993</t>
  </si>
  <si>
    <t>3630</t>
  </si>
  <si>
    <t>94.398</t>
  </si>
  <si>
    <t>15.473</t>
  </si>
  <si>
    <t>3498</t>
  </si>
  <si>
    <t>90.965</t>
  </si>
  <si>
    <t>15.447</t>
  </si>
  <si>
    <t>87.818</t>
  </si>
  <si>
    <t>15.343</t>
  </si>
  <si>
    <t>3292</t>
  </si>
  <si>
    <t>85.608</t>
  </si>
  <si>
    <t>597</t>
  </si>
  <si>
    <t>15.525</t>
  </si>
  <si>
    <t>4.4764123</t>
  </si>
  <si>
    <t>4.3884034</t>
  </si>
  <si>
    <t>14542.195</t>
  </si>
  <si>
    <t>381.13458</t>
  </si>
  <si>
    <t>3309</t>
  </si>
  <si>
    <t>86.05</t>
  </si>
  <si>
    <t>3240</t>
  </si>
  <si>
    <t>84.256</t>
  </si>
  <si>
    <t>14.667</t>
  </si>
  <si>
    <t>82.461</t>
  </si>
  <si>
    <t>14.277</t>
  </si>
  <si>
    <t>3038</t>
  </si>
  <si>
    <t>79.003</t>
  </si>
  <si>
    <t>2919</t>
  </si>
  <si>
    <t>75.908</t>
  </si>
  <si>
    <t>13.523</t>
  </si>
  <si>
    <t>73.776</t>
  </si>
  <si>
    <t>72.606</t>
  </si>
  <si>
    <t>-1.6788497</t>
  </si>
  <si>
    <t>4.2765393</t>
  </si>
  <si>
    <t>14437.695</t>
  </si>
  <si>
    <t>378.39575</t>
  </si>
  <si>
    <t>72.268</t>
  </si>
  <si>
    <t>2759</t>
  </si>
  <si>
    <t>71.747</t>
  </si>
  <si>
    <t>13.367</t>
  </si>
  <si>
    <t>2665</t>
  </si>
  <si>
    <t>69.303</t>
  </si>
  <si>
    <t>12.664</t>
  </si>
  <si>
    <t>2609</t>
  </si>
  <si>
    <t>67.847</t>
  </si>
  <si>
    <t>2544</t>
  </si>
  <si>
    <t>66.156</t>
  </si>
  <si>
    <t>11.832</t>
  </si>
  <si>
    <t>12.352</t>
  </si>
  <si>
    <t>-2.2272253</t>
  </si>
  <si>
    <t>4.1589093</t>
  </si>
  <si>
    <t>14299.195</t>
  </si>
  <si>
    <t>374.76584</t>
  </si>
  <si>
    <t>2504</t>
  </si>
  <si>
    <t>65.116</t>
  </si>
  <si>
    <t>12.482</t>
  </si>
  <si>
    <t>2478</t>
  </si>
  <si>
    <t>64.44</t>
  </si>
  <si>
    <t>12.43</t>
  </si>
  <si>
    <t>2485</t>
  </si>
  <si>
    <t>64.622</t>
  </si>
  <si>
    <t>2401</t>
  </si>
  <si>
    <t>62.438</t>
  </si>
  <si>
    <t>12.534</t>
  </si>
  <si>
    <t>2367</t>
  </si>
  <si>
    <t>61.554</t>
  </si>
  <si>
    <t>2303</t>
  </si>
  <si>
    <t>59.889</t>
  </si>
  <si>
    <t>2281</t>
  </si>
  <si>
    <t>59.317</t>
  </si>
  <si>
    <t>12.638</t>
  </si>
  <si>
    <t>-3.0715618</t>
  </si>
  <si>
    <t>4.031453</t>
  </si>
  <si>
    <t>14109.695</t>
  </si>
  <si>
    <t>369.79926</t>
  </si>
  <si>
    <t>2305</t>
  </si>
  <si>
    <t>59.941</t>
  </si>
  <si>
    <t>2266</t>
  </si>
  <si>
    <t>58.927</t>
  </si>
  <si>
    <t>12.144</t>
  </si>
  <si>
    <t>58.693</t>
  </si>
  <si>
    <t>12.17</t>
  </si>
  <si>
    <t>2221</t>
  </si>
  <si>
    <t>57.757</t>
  </si>
  <si>
    <t>57.237</t>
  </si>
  <si>
    <t>56.587</t>
  </si>
  <si>
    <t>12.014</t>
  </si>
  <si>
    <t>-1.5505784</t>
  </si>
  <si>
    <t>3.935915</t>
  </si>
  <si>
    <t>14015.195</t>
  </si>
  <si>
    <t>367.3225</t>
  </si>
  <si>
    <t>2225</t>
  </si>
  <si>
    <t>57.861</t>
  </si>
  <si>
    <t>12.274</t>
  </si>
  <si>
    <t>56.847</t>
  </si>
  <si>
    <t>2242</t>
  </si>
  <si>
    <t>58.303</t>
  </si>
  <si>
    <t>57.575</t>
  </si>
  <si>
    <t>12.118</t>
  </si>
  <si>
    <t>58.095</t>
  </si>
  <si>
    <t>2209</t>
  </si>
  <si>
    <t>57.445</t>
  </si>
  <si>
    <t>12.066</t>
  </si>
  <si>
    <t>-5.1166596</t>
  </si>
  <si>
    <t>3.783265</t>
  </si>
  <si>
    <t>13702.695</t>
  </si>
  <si>
    <t>359.13223</t>
  </si>
  <si>
    <t>2277</t>
  </si>
  <si>
    <t>59.213</t>
  </si>
  <si>
    <t>2265</t>
  </si>
  <si>
    <t>58.901</t>
  </si>
  <si>
    <t>58.875</t>
  </si>
  <si>
    <t>13.445</t>
  </si>
  <si>
    <t>2298</t>
  </si>
  <si>
    <t>59.759</t>
  </si>
  <si>
    <t>13.705</t>
  </si>
  <si>
    <t>2316</t>
  </si>
  <si>
    <t>13.393</t>
  </si>
  <si>
    <t>61.111</t>
  </si>
  <si>
    <t>-6.1068068</t>
  </si>
  <si>
    <t>3.6220584</t>
  </si>
  <si>
    <t>13336.195</t>
  </si>
  <si>
    <t>349.52667</t>
  </si>
  <si>
    <t>2363</t>
  </si>
  <si>
    <t>61.45</t>
  </si>
  <si>
    <t>13.262</t>
  </si>
  <si>
    <t>2465</t>
  </si>
  <si>
    <t>64.102</t>
  </si>
  <si>
    <t>14.147</t>
  </si>
  <si>
    <t>2474</t>
  </si>
  <si>
    <t>64.336</t>
  </si>
  <si>
    <t>63.972</t>
  </si>
  <si>
    <t>14.303</t>
  </si>
  <si>
    <t>65.766</t>
  </si>
  <si>
    <t>14.953</t>
  </si>
  <si>
    <t>2507</t>
  </si>
  <si>
    <t>65.194</t>
  </si>
  <si>
    <t>65.87</t>
  </si>
  <si>
    <t>15.317</t>
  </si>
  <si>
    <t>-3.638645</t>
  </si>
  <si>
    <t>3.5060666</t>
  </si>
  <si>
    <t>13118.695</t>
  </si>
  <si>
    <t>343.82626</t>
  </si>
  <si>
    <t>67.587</t>
  </si>
  <si>
    <t>15.629</t>
  </si>
  <si>
    <t>2669</t>
  </si>
  <si>
    <t>69.927</t>
  </si>
  <si>
    <t>16.123</t>
  </si>
  <si>
    <t>2733</t>
  </si>
  <si>
    <t>71.071</t>
  </si>
  <si>
    <t>16.253</t>
  </si>
  <si>
    <t>2745</t>
  </si>
  <si>
    <t>71.383</t>
  </si>
  <si>
    <t>16.331</t>
  </si>
  <si>
    <t>73.334</t>
  </si>
  <si>
    <t>17.111</t>
  </si>
  <si>
    <t>2918</t>
  </si>
  <si>
    <t>75.882</t>
  </si>
  <si>
    <t>17.943</t>
  </si>
  <si>
    <t>-4.1789784</t>
  </si>
  <si>
    <t>3.3863206</t>
  </si>
  <si>
    <t>12871.195</t>
  </si>
  <si>
    <t>337.33957</t>
  </si>
  <si>
    <t>78.275</t>
  </si>
  <si>
    <t>18.776</t>
  </si>
  <si>
    <t>3166</t>
  </si>
  <si>
    <t>82.331</t>
  </si>
  <si>
    <t>3194</t>
  </si>
  <si>
    <t>83.06</t>
  </si>
  <si>
    <t>19.816</t>
  </si>
  <si>
    <t>3269</t>
  </si>
  <si>
    <t>85.01</t>
  </si>
  <si>
    <t>20.7</t>
  </si>
  <si>
    <t>3339</t>
  </si>
  <si>
    <t>86.83</t>
  </si>
  <si>
    <t>21.35</t>
  </si>
  <si>
    <t>3420</t>
  </si>
  <si>
    <t>88.937</t>
  </si>
  <si>
    <t>22.312</t>
  </si>
  <si>
    <t>3569</t>
  </si>
  <si>
    <t>92.811</t>
  </si>
  <si>
    <t>895</t>
  </si>
  <si>
    <t>23.274</t>
  </si>
  <si>
    <t>0.07665446</t>
  </si>
  <si>
    <t>3.3359807</t>
  </si>
  <si>
    <t>12875.695</t>
  </si>
  <si>
    <t>337.4575</t>
  </si>
  <si>
    <t>96.582</t>
  </si>
  <si>
    <t>23.638</t>
  </si>
  <si>
    <t>3842</t>
  </si>
  <si>
    <t>99.911</t>
  </si>
  <si>
    <t>23.976</t>
  </si>
  <si>
    <t>3954</t>
  </si>
  <si>
    <t>102.823</t>
  </si>
  <si>
    <t>24.393</t>
  </si>
  <si>
    <t>3993</t>
  </si>
  <si>
    <t>103.837</t>
  </si>
  <si>
    <t>24.887</t>
  </si>
  <si>
    <t>4106</t>
  </si>
  <si>
    <t>106.776</t>
  </si>
  <si>
    <t>26.239</t>
  </si>
  <si>
    <t>4221</t>
  </si>
  <si>
    <t>109.767</t>
  </si>
  <si>
    <t>26.915</t>
  </si>
  <si>
    <t>112.237</t>
  </si>
  <si>
    <t>27.721</t>
  </si>
  <si>
    <t>-0.5797352</t>
  </si>
  <si>
    <t>3.278221</t>
  </si>
  <si>
    <t>12842.195</t>
  </si>
  <si>
    <t>336.5795</t>
  </si>
  <si>
    <t>115.93</t>
  </si>
  <si>
    <t>28.293</t>
  </si>
  <si>
    <t>116.424</t>
  </si>
  <si>
    <t>28.553</t>
  </si>
  <si>
    <t>4555</t>
  </si>
  <si>
    <t>118.452</t>
  </si>
  <si>
    <t>29.75</t>
  </si>
  <si>
    <t>4553</t>
  </si>
  <si>
    <t>118.4</t>
  </si>
  <si>
    <t>1178</t>
  </si>
  <si>
    <t>30.634</t>
  </si>
  <si>
    <t>4559</t>
  </si>
  <si>
    <t>118.556</t>
  </si>
  <si>
    <t>1195</t>
  </si>
  <si>
    <t>31.076</t>
  </si>
  <si>
    <t>4538</t>
  </si>
  <si>
    <t>118.01</t>
  </si>
  <si>
    <t>31.544</t>
  </si>
  <si>
    <t>4581</t>
  </si>
  <si>
    <t>119.128</t>
  </si>
  <si>
    <t>32.246</t>
  </si>
  <si>
    <t>-0.25088677</t>
  </si>
  <si>
    <t>3.226912</t>
  </si>
  <si>
    <t>12827.695</t>
  </si>
  <si>
    <t>336.19946</t>
  </si>
  <si>
    <t>4621</t>
  </si>
  <si>
    <t>120.169</t>
  </si>
  <si>
    <t>4599</t>
  </si>
  <si>
    <t>32.87</t>
  </si>
  <si>
    <t>4587</t>
  </si>
  <si>
    <t>119.284</t>
  </si>
  <si>
    <t>33.104</t>
  </si>
  <si>
    <t>4487</t>
  </si>
  <si>
    <t>116.684</t>
  </si>
  <si>
    <t>33.442</t>
  </si>
  <si>
    <t>4465</t>
  </si>
  <si>
    <t>4414</t>
  </si>
  <si>
    <t>114.786</t>
  </si>
  <si>
    <t>34.04</t>
  </si>
  <si>
    <t>4444</t>
  </si>
  <si>
    <t>115.566</t>
  </si>
  <si>
    <t>4.5323553</t>
  </si>
  <si>
    <t>3.2454472</t>
  </si>
  <si>
    <t>13087.195</t>
  </si>
  <si>
    <t>343.00067</t>
  </si>
  <si>
    <t>4486</t>
  </si>
  <si>
    <t>116.658</t>
  </si>
  <si>
    <t>34.092</t>
  </si>
  <si>
    <t>4383</t>
  </si>
  <si>
    <t>113.979</t>
  </si>
  <si>
    <t>33.962</t>
  </si>
  <si>
    <t>4289</t>
  </si>
  <si>
    <t>111.535</t>
  </si>
  <si>
    <t>33.754</t>
  </si>
  <si>
    <t>33.26</t>
  </si>
  <si>
    <t>4104</t>
  </si>
  <si>
    <t>106.724</t>
  </si>
  <si>
    <t>105.138</t>
  </si>
  <si>
    <t>32.792</t>
  </si>
  <si>
    <t>104.566</t>
  </si>
  <si>
    <t>32.688</t>
  </si>
  <si>
    <t>2.8810167</t>
  </si>
  <si>
    <t>3.2403286</t>
  </si>
  <si>
    <t>13252.695</t>
  </si>
  <si>
    <t>347.33826</t>
  </si>
  <si>
    <t>4049</t>
  </si>
  <si>
    <t>105.294</t>
  </si>
  <si>
    <t>32.22</t>
  </si>
  <si>
    <t>3935</t>
  </si>
  <si>
    <t>102.329</t>
  </si>
  <si>
    <t>31.804</t>
  </si>
  <si>
    <t>3951</t>
  </si>
  <si>
    <t>102.745</t>
  </si>
  <si>
    <t>31.232</t>
  </si>
  <si>
    <t>3905</t>
  </si>
  <si>
    <t>101.549</t>
  </si>
  <si>
    <t>31.466</t>
  </si>
  <si>
    <t>3862</t>
  </si>
  <si>
    <t>100.431</t>
  </si>
  <si>
    <t>1214</t>
  </si>
  <si>
    <t>31.57</t>
  </si>
  <si>
    <t>3709</t>
  </si>
  <si>
    <t>96.452</t>
  </si>
  <si>
    <t>1229</t>
  </si>
  <si>
    <t>31.96</t>
  </si>
  <si>
    <t>3685</t>
  </si>
  <si>
    <t>95.828</t>
  </si>
  <si>
    <t>2.9268725</t>
  </si>
  <si>
    <t>3.2360542</t>
  </si>
  <si>
    <t>13418.195</t>
  </si>
  <si>
    <t>351.6758</t>
  </si>
  <si>
    <t>96.686</t>
  </si>
  <si>
    <t>32.012</t>
  </si>
  <si>
    <t>93.592</t>
  </si>
  <si>
    <t>31.336</t>
  </si>
  <si>
    <t>91.797</t>
  </si>
  <si>
    <t>30.244</t>
  </si>
  <si>
    <t>89.171</t>
  </si>
  <si>
    <t>29.672</t>
  </si>
  <si>
    <t>86.44</t>
  </si>
  <si>
    <t>29.177</t>
  </si>
  <si>
    <t>85.868</t>
  </si>
  <si>
    <t>28.631</t>
  </si>
  <si>
    <t>3143</t>
  </si>
  <si>
    <t>81.733</t>
  </si>
  <si>
    <t>28.085</t>
  </si>
  <si>
    <t>5.2488933</t>
  </si>
  <si>
    <t>3.2625666</t>
  </si>
  <si>
    <t>13708.695</t>
  </si>
  <si>
    <t>359.2895</t>
  </si>
  <si>
    <t>82.227</t>
  </si>
  <si>
    <t>27.825</t>
  </si>
  <si>
    <t>80.823</t>
  </si>
  <si>
    <t>27.799</t>
  </si>
  <si>
    <t>3040</t>
  </si>
  <si>
    <t>79.055</t>
  </si>
  <si>
    <t>27.357</t>
  </si>
  <si>
    <t>2940</t>
  </si>
  <si>
    <t>76.454</t>
  </si>
  <si>
    <t>26.525</t>
  </si>
  <si>
    <t>2802</t>
  </si>
  <si>
    <t>72.866</t>
  </si>
  <si>
    <t>26.057</t>
  </si>
  <si>
    <t>69.615</t>
  </si>
  <si>
    <t>962</t>
  </si>
  <si>
    <t>25.017</t>
  </si>
  <si>
    <t>-2.0858002</t>
  </si>
  <si>
    <t>3.1935935</t>
  </si>
  <si>
    <t>13594.195</t>
  </si>
  <si>
    <t>356.28857</t>
  </si>
  <si>
    <t>2572</t>
  </si>
  <si>
    <t>66.885</t>
  </si>
  <si>
    <t>24.679</t>
  </si>
  <si>
    <t>2436</t>
  </si>
  <si>
    <t>63.348</t>
  </si>
  <si>
    <t>2387</t>
  </si>
  <si>
    <t>62.074</t>
  </si>
  <si>
    <t>23.04</t>
  </si>
  <si>
    <t>59.057</t>
  </si>
  <si>
    <t>21.792</t>
  </si>
  <si>
    <t>56.171</t>
  </si>
  <si>
    <t>2064</t>
  </si>
  <si>
    <t>53.674</t>
  </si>
  <si>
    <t>20.18</t>
  </si>
  <si>
    <t>53.076</t>
  </si>
  <si>
    <t>4.521595</t>
  </si>
  <si>
    <t>3.210319</t>
  </si>
  <si>
    <t>13839.695</t>
  </si>
  <si>
    <t>362.72284</t>
  </si>
  <si>
    <t>1993</t>
  </si>
  <si>
    <t>51.828</t>
  </si>
  <si>
    <t>50.423</t>
  </si>
  <si>
    <t>18.854</t>
  </si>
  <si>
    <t>48.655</t>
  </si>
  <si>
    <t>18.255</t>
  </si>
  <si>
    <t>46.887</t>
  </si>
  <si>
    <t>44.416</t>
  </si>
  <si>
    <t>17.137</t>
  </si>
  <si>
    <t>42.258</t>
  </si>
  <si>
    <t>16.383</t>
  </si>
  <si>
    <t>-0.47393364</t>
  </si>
  <si>
    <t>3.1649032</t>
  </si>
  <si>
    <t>13814.195</t>
  </si>
  <si>
    <t>362.05453</t>
  </si>
  <si>
    <t>15.863</t>
  </si>
  <si>
    <t>1558</t>
  </si>
  <si>
    <t>40.516</t>
  </si>
  <si>
    <t>15.057</t>
  </si>
  <si>
    <t>1494</t>
  </si>
  <si>
    <t>38.851</t>
  </si>
  <si>
    <t>14.797</t>
  </si>
  <si>
    <t>37.343</t>
  </si>
  <si>
    <t>14.069</t>
  </si>
  <si>
    <t>35.497</t>
  </si>
  <si>
    <t>13.809</t>
  </si>
  <si>
    <t>1301</t>
  </si>
  <si>
    <t>33.832</t>
  </si>
  <si>
    <t>13.288</t>
  </si>
  <si>
    <t>0.9771987</t>
  </si>
  <si>
    <t>3.1383028</t>
  </si>
  <si>
    <t>13866.695</t>
  </si>
  <si>
    <t>363.43048</t>
  </si>
  <si>
    <t>33.598</t>
  </si>
  <si>
    <t>12.898</t>
  </si>
  <si>
    <t>31.44</t>
  </si>
  <si>
    <t>30.608</t>
  </si>
  <si>
    <t>29.594</t>
  </si>
  <si>
    <t>1111</t>
  </si>
  <si>
    <t>28.891</t>
  </si>
  <si>
    <t>11.312</t>
  </si>
  <si>
    <t>27.773</t>
  </si>
  <si>
    <t>11.39</t>
  </si>
  <si>
    <t>27.279</t>
  </si>
  <si>
    <t>0.21582058</t>
  </si>
  <si>
    <t>3.1034794</t>
  </si>
  <si>
    <t>13878.195</t>
  </si>
  <si>
    <t>363.7319</t>
  </si>
  <si>
    <t>27.331</t>
  </si>
  <si>
    <t>11.208</t>
  </si>
  <si>
    <t>26.863</t>
  </si>
  <si>
    <t>10.688</t>
  </si>
  <si>
    <t>25.875</t>
  </si>
  <si>
    <t>24.731</t>
  </si>
  <si>
    <t>9.986</t>
  </si>
  <si>
    <t>23.742</t>
  </si>
  <si>
    <t>9.804</t>
  </si>
  <si>
    <t>22.754</t>
  </si>
  <si>
    <t>9.414</t>
  </si>
  <si>
    <t>22.13</t>
  </si>
  <si>
    <t>8.894</t>
  </si>
  <si>
    <t>15.007928</t>
  </si>
  <si>
    <t>3.244491</t>
  </si>
  <si>
    <t>14682.695</t>
  </si>
  <si>
    <t>384.81693</t>
  </si>
  <si>
    <t>22.104</t>
  </si>
  <si>
    <t>8.66</t>
  </si>
  <si>
    <t>21.61</t>
  </si>
  <si>
    <t>21.168</t>
  </si>
  <si>
    <t>19.842</t>
  </si>
  <si>
    <t>7.905</t>
  </si>
  <si>
    <t>19.348</t>
  </si>
  <si>
    <t>19.582</t>
  </si>
  <si>
    <t>0.8458035</t>
  </si>
  <si>
    <t>3.2163122</t>
  </si>
  <si>
    <t>14728.195</t>
  </si>
  <si>
    <t>386.00943</t>
  </si>
  <si>
    <t>19.14</t>
  </si>
  <si>
    <t>17.865</t>
  </si>
  <si>
    <t>16.669</t>
  </si>
  <si>
    <t>5.981</t>
  </si>
  <si>
    <t>1.5471168</t>
  </si>
  <si>
    <t>3.1970983</t>
  </si>
  <si>
    <t>14810.695</t>
  </si>
  <si>
    <t>388.17166</t>
  </si>
  <si>
    <t>6.007</t>
  </si>
  <si>
    <t>16.149</t>
  </si>
  <si>
    <t>15.785</t>
  </si>
  <si>
    <t>15.759</t>
  </si>
  <si>
    <t>5.695</t>
  </si>
  <si>
    <t>5.435</t>
  </si>
  <si>
    <t>14.823</t>
  </si>
  <si>
    <t>5.305</t>
  </si>
  <si>
    <t>3.0487225</t>
  </si>
  <si>
    <t>3.195431</t>
  </si>
  <si>
    <t>14971.195</t>
  </si>
  <si>
    <t>392.3782</t>
  </si>
  <si>
    <t>14.355</t>
  </si>
  <si>
    <t>13.835</t>
  </si>
  <si>
    <t>5.279</t>
  </si>
  <si>
    <t>528</t>
  </si>
  <si>
    <t>13.731</t>
  </si>
  <si>
    <t>4.759</t>
  </si>
  <si>
    <t>13.08</t>
  </si>
  <si>
    <t>4.551</t>
  </si>
  <si>
    <t>4.682936</t>
  </si>
  <si>
    <t>3.21209</t>
  </si>
  <si>
    <t>15219.695</t>
  </si>
  <si>
    <t>398.8911</t>
  </si>
  <si>
    <t>13.471</t>
  </si>
  <si>
    <t>4.655</t>
  </si>
  <si>
    <t>15.161</t>
  </si>
  <si>
    <t>14.589</t>
  </si>
  <si>
    <t>4.941</t>
  </si>
  <si>
    <t>5.1240916</t>
  </si>
  <si>
    <t>3.2332342</t>
  </si>
  <si>
    <t>15491.195</t>
  </si>
  <si>
    <t>406.0068</t>
  </si>
  <si>
    <t>14.511</t>
  </si>
  <si>
    <t>15.967</t>
  </si>
  <si>
    <t>5.045</t>
  </si>
  <si>
    <t>16.487</t>
  </si>
  <si>
    <t>17.189</t>
  </si>
  <si>
    <t>5.565</t>
  </si>
  <si>
    <t>3.373743</t>
  </si>
  <si>
    <t>3.2347775</t>
  </si>
  <si>
    <t>15670.695</t>
  </si>
  <si>
    <t>410.7113</t>
  </si>
  <si>
    <t>17.813</t>
  </si>
  <si>
    <t>19.27</t>
  </si>
  <si>
    <t>6.371</t>
  </si>
  <si>
    <t>21.064</t>
  </si>
  <si>
    <t>22.364</t>
  </si>
  <si>
    <t>6.995</t>
  </si>
  <si>
    <t>20.908</t>
  </si>
  <si>
    <t>5.825</t>
  </si>
  <si>
    <t>8.677178</t>
  </si>
  <si>
    <t>3.2936254</t>
  </si>
  <si>
    <t>16130.195</t>
  </si>
  <si>
    <t>422.75427</t>
  </si>
  <si>
    <t>22.728</t>
  </si>
  <si>
    <t>6.241</t>
  </si>
  <si>
    <t>23.196</t>
  </si>
  <si>
    <t>6.423</t>
  </si>
  <si>
    <t>27.955</t>
  </si>
  <si>
    <t>8.608</t>
  </si>
  <si>
    <t>29.255</t>
  </si>
  <si>
    <t>8.972</t>
  </si>
  <si>
    <t>31.024</t>
  </si>
  <si>
    <t>9.726</t>
  </si>
  <si>
    <t>31.83</t>
  </si>
  <si>
    <t>9.674</t>
  </si>
  <si>
    <t>6.8702292</t>
  </si>
  <si>
    <t>3.3319566</t>
  </si>
  <si>
    <t>16494.695</t>
  </si>
  <si>
    <t>432.30743</t>
  </si>
  <si>
    <t>1249</t>
  </si>
  <si>
    <t>32.48</t>
  </si>
  <si>
    <t>34.196</t>
  </si>
  <si>
    <t>10.48</t>
  </si>
  <si>
    <t>1379</t>
  </si>
  <si>
    <t>35.861</t>
  </si>
  <si>
    <t>36.875</t>
  </si>
  <si>
    <t>11.234</t>
  </si>
  <si>
    <t>37.811</t>
  </si>
  <si>
    <t>39.865</t>
  </si>
  <si>
    <t>453</t>
  </si>
  <si>
    <t>41.166</t>
  </si>
  <si>
    <t>9.116409</t>
  </si>
  <si>
    <t>3.3937728</t>
  </si>
  <si>
    <t>16982.195</t>
  </si>
  <si>
    <t>445.08426</t>
  </si>
  <si>
    <t>42.076</t>
  </si>
  <si>
    <t>12.378</t>
  </si>
  <si>
    <t>42.83</t>
  </si>
  <si>
    <t>45.405</t>
  </si>
  <si>
    <t>13.341</t>
  </si>
  <si>
    <t>47.667</t>
  </si>
  <si>
    <t>13.627</t>
  </si>
  <si>
    <t>48.161</t>
  </si>
  <si>
    <t>1935</t>
  </si>
  <si>
    <t>50.319</t>
  </si>
  <si>
    <t>41.946</t>
  </si>
  <si>
    <t>9.778</t>
  </si>
  <si>
    <t>13.183042</t>
  </si>
  <si>
    <t>3.498085</t>
  </si>
  <si>
    <t>17692.695</t>
  </si>
  <si>
    <t>463.70566</t>
  </si>
  <si>
    <t>52.192</t>
  </si>
  <si>
    <t>53.336</t>
  </si>
  <si>
    <t>2135</t>
  </si>
  <si>
    <t>55.52</t>
  </si>
  <si>
    <t>2171</t>
  </si>
  <si>
    <t>56.457</t>
  </si>
  <si>
    <t>15.941</t>
  </si>
  <si>
    <t>56.431</t>
  </si>
  <si>
    <t>15.889</t>
  </si>
  <si>
    <t>57.887</t>
  </si>
  <si>
    <t>49.123</t>
  </si>
  <si>
    <t>11.962</t>
  </si>
  <si>
    <t>11.276379</t>
  </si>
  <si>
    <t>3.579929</t>
  </si>
  <si>
    <t>18299.195</t>
  </si>
  <si>
    <t>479.60135</t>
  </si>
  <si>
    <t>49.435</t>
  </si>
  <si>
    <t>12.248</t>
  </si>
  <si>
    <t>2334</t>
  </si>
  <si>
    <t>60.695</t>
  </si>
  <si>
    <t>62.048</t>
  </si>
  <si>
    <t>17.007</t>
  </si>
  <si>
    <t>2429</t>
  </si>
  <si>
    <t>63.166</t>
  </si>
  <si>
    <t>17.215</t>
  </si>
  <si>
    <t>63.842</t>
  </si>
  <si>
    <t>17.657</t>
  </si>
  <si>
    <t>54.896</t>
  </si>
  <si>
    <t>10.710655</t>
  </si>
  <si>
    <t>3.6546154</t>
  </si>
  <si>
    <t>18878.695</t>
  </si>
  <si>
    <t>494.78937</t>
  </si>
  <si>
    <t>65.662</t>
  </si>
  <si>
    <t>2530</t>
  </si>
  <si>
    <t>65.792</t>
  </si>
  <si>
    <t>18.203</t>
  </si>
  <si>
    <t>2574</t>
  </si>
  <si>
    <t>66.937</t>
  </si>
  <si>
    <t>695</t>
  </si>
  <si>
    <t>18.073</t>
  </si>
  <si>
    <t>56.639</t>
  </si>
  <si>
    <t>2516</t>
  </si>
  <si>
    <t>65.428</t>
  </si>
  <si>
    <t>14.199</t>
  </si>
  <si>
    <t>9.666938</t>
  </si>
  <si>
    <t>3.718405</t>
  </si>
  <si>
    <t>19414.195</t>
  </si>
  <si>
    <t>508.82425</t>
  </si>
  <si>
    <t>66.312</t>
  </si>
  <si>
    <t>2586</t>
  </si>
  <si>
    <t>67.249</t>
  </si>
  <si>
    <t>2631</t>
  </si>
  <si>
    <t>68.419</t>
  </si>
  <si>
    <t>670</t>
  </si>
  <si>
    <t>17.423</t>
  </si>
  <si>
    <t>2634</t>
  </si>
  <si>
    <t>68.497</t>
  </si>
  <si>
    <t>17.267</t>
  </si>
  <si>
    <t>2595</t>
  </si>
  <si>
    <t>67.483</t>
  </si>
  <si>
    <t>2532</t>
  </si>
  <si>
    <t>65.844</t>
  </si>
  <si>
    <t>6.803868</t>
  </si>
  <si>
    <t>3.7513587</t>
  </si>
  <si>
    <t>19797.695</t>
  </si>
  <si>
    <t>518.87537</t>
  </si>
  <si>
    <t>65.584</t>
  </si>
  <si>
    <t>65.948</t>
  </si>
  <si>
    <t>2501</t>
  </si>
  <si>
    <t>65.038</t>
  </si>
  <si>
    <t>17.059</t>
  </si>
  <si>
    <t>2461</t>
  </si>
  <si>
    <t>63.998</t>
  </si>
  <si>
    <t>16.955</t>
  </si>
  <si>
    <t>9.395678</t>
  </si>
  <si>
    <t>3.8113294</t>
  </si>
  <si>
    <t>20330.195</t>
  </si>
  <si>
    <t>532.83154</t>
  </si>
  <si>
    <t>63.452</t>
  </si>
  <si>
    <t>63.764</t>
  </si>
  <si>
    <t>63.01</t>
  </si>
  <si>
    <t>16.435</t>
  </si>
  <si>
    <t>16.305</t>
  </si>
  <si>
    <t>60.877</t>
  </si>
  <si>
    <t>15.915</t>
  </si>
  <si>
    <t>2315</t>
  </si>
  <si>
    <t>60.201</t>
  </si>
  <si>
    <t>15.577</t>
  </si>
  <si>
    <t>8.01424</t>
  </si>
  <si>
    <t>3.8562174</t>
  </si>
  <si>
    <t>20791.695</t>
  </si>
  <si>
    <t>544.92694</t>
  </si>
  <si>
    <t>58.173</t>
  </si>
  <si>
    <t>57.081</t>
  </si>
  <si>
    <t>56.327</t>
  </si>
  <si>
    <t>2133</t>
  </si>
  <si>
    <t>55.468</t>
  </si>
  <si>
    <t>55.182</t>
  </si>
  <si>
    <t>54.61</t>
  </si>
  <si>
    <t>53.284</t>
  </si>
  <si>
    <t>5.9089723</t>
  </si>
  <si>
    <t>3.8778613</t>
  </si>
  <si>
    <t>21131.195</t>
  </si>
  <si>
    <t>553.8249</t>
  </si>
  <si>
    <t>52.868</t>
  </si>
  <si>
    <t>2031</t>
  </si>
  <si>
    <t>52.816</t>
  </si>
  <si>
    <t>13.757</t>
  </si>
  <si>
    <t>53.986</t>
  </si>
  <si>
    <t>13.419</t>
  </si>
  <si>
    <t>52.088</t>
  </si>
  <si>
    <t>51.776</t>
  </si>
  <si>
    <t>12.716</t>
  </si>
  <si>
    <t>1961</t>
  </si>
  <si>
    <t>50.996</t>
  </si>
  <si>
    <t>1918</t>
  </si>
  <si>
    <t>49.877</t>
  </si>
  <si>
    <t>8.010647</t>
  </si>
  <si>
    <t>3.921561</t>
  </si>
  <si>
    <t>21597.695</t>
  </si>
  <si>
    <t>566.05133</t>
  </si>
  <si>
    <t>1936</t>
  </si>
  <si>
    <t>50.345</t>
  </si>
  <si>
    <t>12.04</t>
  </si>
  <si>
    <t>49.669</t>
  </si>
  <si>
    <t>1860</t>
  </si>
  <si>
    <t>48.369</t>
  </si>
  <si>
    <t>1836</t>
  </si>
  <si>
    <t>47.745</t>
  </si>
  <si>
    <t>11.806</t>
  </si>
  <si>
    <t>47.537</t>
  </si>
  <si>
    <t>1818</t>
  </si>
  <si>
    <t>47.277</t>
  </si>
  <si>
    <t>10.668169</t>
  </si>
  <si>
    <t>3.9915047</t>
  </si>
  <si>
    <t>22213.195</t>
  </si>
  <si>
    <t>582.18286</t>
  </si>
  <si>
    <t>11.858</t>
  </si>
  <si>
    <t>47.251</t>
  </si>
  <si>
    <t>46.783</t>
  </si>
  <si>
    <t>45.951</t>
  </si>
  <si>
    <t>1777</t>
  </si>
  <si>
    <t>46.211</t>
  </si>
  <si>
    <t>10.922</t>
  </si>
  <si>
    <t>6.7944403</t>
  </si>
  <si>
    <t>4.020374</t>
  </si>
  <si>
    <t>22606.695</t>
  </si>
  <si>
    <t>592.4961</t>
  </si>
  <si>
    <t>45.353</t>
  </si>
  <si>
    <t>45.509</t>
  </si>
  <si>
    <t>46.107</t>
  </si>
  <si>
    <t>44.312</t>
  </si>
  <si>
    <t>11.156</t>
  </si>
  <si>
    <t>42.882</t>
  </si>
  <si>
    <t>42.778</t>
  </si>
  <si>
    <t>1627</t>
  </si>
  <si>
    <t>42.31</t>
  </si>
  <si>
    <t>10.532</t>
  </si>
  <si>
    <t>7.3911924</t>
  </si>
  <si>
    <t>4.0549316</t>
  </si>
  <si>
    <t>23037.195</t>
  </si>
  <si>
    <t>603.779</t>
  </si>
  <si>
    <t>1669</t>
  </si>
  <si>
    <t>44.13</t>
  </si>
  <si>
    <t>1700</t>
  </si>
  <si>
    <t>44.208</t>
  </si>
  <si>
    <t>10.974</t>
  </si>
  <si>
    <t>44.26</t>
  </si>
  <si>
    <t>10.61</t>
  </si>
  <si>
    <t>42.544</t>
  </si>
  <si>
    <t>1601</t>
  </si>
  <si>
    <t>41.634</t>
  </si>
  <si>
    <t>10.376</t>
  </si>
  <si>
    <t>1581</t>
  </si>
  <si>
    <t>41.114</t>
  </si>
  <si>
    <t>9.058249</t>
  </si>
  <si>
    <t>4.105887</t>
  </si>
  <si>
    <t>23566.695</t>
  </si>
  <si>
    <t>617.6566</t>
  </si>
  <si>
    <t>42.102</t>
  </si>
  <si>
    <t>42.492</t>
  </si>
  <si>
    <t>10.74</t>
  </si>
  <si>
    <t>1631</t>
  </si>
  <si>
    <t>42.414</t>
  </si>
  <si>
    <t>10.35</t>
  </si>
  <si>
    <t>1575</t>
  </si>
  <si>
    <t>40.958</t>
  </si>
  <si>
    <t>10.116</t>
  </si>
  <si>
    <t>41.244</t>
  </si>
  <si>
    <t>40.542</t>
  </si>
  <si>
    <t>9.492</t>
  </si>
  <si>
    <t>5.871357</t>
  </si>
  <si>
    <t>4.123803</t>
  </si>
  <si>
    <t>23912.195</t>
  </si>
  <si>
    <t>626.7118</t>
  </si>
  <si>
    <t>1611</t>
  </si>
  <si>
    <t>41.894</t>
  </si>
  <si>
    <t>1629</t>
  </si>
  <si>
    <t>42.362</t>
  </si>
  <si>
    <t>41.868</t>
  </si>
  <si>
    <t>41.66</t>
  </si>
  <si>
    <t>42.18</t>
  </si>
  <si>
    <t>10.09</t>
  </si>
  <si>
    <t>9.882</t>
  </si>
  <si>
    <t>1670</t>
  </si>
  <si>
    <t>43.428</t>
  </si>
  <si>
    <t>7.587013</t>
  </si>
  <si>
    <t>4.159216</t>
  </si>
  <si>
    <t>24366.695</t>
  </si>
  <si>
    <t>638.6237</t>
  </si>
  <si>
    <t>44.936</t>
  </si>
  <si>
    <t>1770</t>
  </si>
  <si>
    <t>46.029</t>
  </si>
  <si>
    <t>1813</t>
  </si>
  <si>
    <t>47.147</t>
  </si>
  <si>
    <t>10.012</t>
  </si>
  <si>
    <t>48.343</t>
  </si>
  <si>
    <t>50.059</t>
  </si>
  <si>
    <t>52.478</t>
  </si>
  <si>
    <t>9.648</t>
  </si>
  <si>
    <t>8.012212</t>
  </si>
  <si>
    <t>4.19866</t>
  </si>
  <si>
    <t>24852.195</t>
  </si>
  <si>
    <t>651.3481</t>
  </si>
  <si>
    <t>2270</t>
  </si>
  <si>
    <t>59.031</t>
  </si>
  <si>
    <t>2769</t>
  </si>
  <si>
    <t>72.007</t>
  </si>
  <si>
    <t>80.459</t>
  </si>
  <si>
    <t>3542</t>
  </si>
  <si>
    <t>92.109</t>
  </si>
  <si>
    <t>3834</t>
  </si>
  <si>
    <t>99.703</t>
  </si>
  <si>
    <t>10.506</t>
  </si>
  <si>
    <t>4061</t>
  </si>
  <si>
    <t>105.606</t>
  </si>
  <si>
    <t>6.088936</t>
  </si>
  <si>
    <t>4.2180996</t>
  </si>
  <si>
    <t>25226.695</t>
  </si>
  <si>
    <t>656.017</t>
  </si>
  <si>
    <t>4531</t>
  </si>
  <si>
    <t>117.828</t>
  </si>
  <si>
    <t>4982</t>
  </si>
  <si>
    <t>129.556</t>
  </si>
  <si>
    <t>5624</t>
  </si>
  <si>
    <t>146.251</t>
  </si>
  <si>
    <t>13.132</t>
  </si>
  <si>
    <t>6036</t>
  </si>
  <si>
    <t>156.965</t>
  </si>
  <si>
    <t>6520</t>
  </si>
  <si>
    <t>169.552</t>
  </si>
  <si>
    <t>6999</t>
  </si>
  <si>
    <t>182.008</t>
  </si>
  <si>
    <t>7397</t>
  </si>
  <si>
    <t>192.358</t>
  </si>
  <si>
    <t>7.8004804</t>
  </si>
  <si>
    <t>4.2574477</t>
  </si>
  <si>
    <t>25744.795</t>
  </si>
  <si>
    <t>669.4902</t>
  </si>
  <si>
    <t>7898</t>
  </si>
  <si>
    <t>205.387</t>
  </si>
  <si>
    <t>8450</t>
  </si>
  <si>
    <t>219.741</t>
  </si>
  <si>
    <t>18.359</t>
  </si>
  <si>
    <t>8973</t>
  </si>
  <si>
    <t>233.342</t>
  </si>
  <si>
    <t>19.686</t>
  </si>
  <si>
    <t>9411</t>
  </si>
  <si>
    <t>244.732</t>
  </si>
  <si>
    <t>20.596</t>
  </si>
  <si>
    <t>9812</t>
  </si>
  <si>
    <t>255.16</t>
  </si>
  <si>
    <t>10320</t>
  </si>
  <si>
    <t>268.37</t>
  </si>
  <si>
    <t>10238</t>
  </si>
  <si>
    <t>266.238</t>
  </si>
  <si>
    <t>843</t>
  </si>
  <si>
    <t>21.922</t>
  </si>
  <si>
    <t>16.6759</t>
  </si>
  <si>
    <t>4.393151</t>
  </si>
  <si>
    <t>26858.895</t>
  </si>
  <si>
    <t>698.4622</t>
  </si>
  <si>
    <t>10489</t>
  </si>
  <si>
    <t>272.765</t>
  </si>
  <si>
    <t>22.39</t>
  </si>
  <si>
    <t>11099</t>
  </si>
  <si>
    <t>288.628</t>
  </si>
  <si>
    <t>11144</t>
  </si>
  <si>
    <t>289.798</t>
  </si>
  <si>
    <t>24.107</t>
  </si>
  <si>
    <t>11182</t>
  </si>
  <si>
    <t>290.787</t>
  </si>
  <si>
    <t>24.757</t>
  </si>
  <si>
    <t>11301</t>
  </si>
  <si>
    <t>293.881</t>
  </si>
  <si>
    <t>25.095</t>
  </si>
  <si>
    <t>11291</t>
  </si>
  <si>
    <t>293.621</t>
  </si>
  <si>
    <t>24.965</t>
  </si>
  <si>
    <t>11031</t>
  </si>
  <si>
    <t>286.86</t>
  </si>
  <si>
    <t>21.01086</t>
  </si>
  <si>
    <t>4.5716887</t>
  </si>
  <si>
    <t>28253.996</t>
  </si>
  <si>
    <t>734.74164</t>
  </si>
  <si>
    <t>11078</t>
  </si>
  <si>
    <t>288.082</t>
  </si>
  <si>
    <t>25.173</t>
  </si>
  <si>
    <t>11489</t>
  </si>
  <si>
    <t>298.77</t>
  </si>
  <si>
    <t>26.005</t>
  </si>
  <si>
    <t>11315</t>
  </si>
  <si>
    <t>294.245</t>
  </si>
  <si>
    <t>25.927</t>
  </si>
  <si>
    <t>11169</t>
  </si>
  <si>
    <t>290.448</t>
  </si>
  <si>
    <t>25.303</t>
  </si>
  <si>
    <t>11014</t>
  </si>
  <si>
    <t>286.418</t>
  </si>
  <si>
    <t>25.251</t>
  </si>
  <si>
    <t>10928</t>
  </si>
  <si>
    <t>284.181</t>
  </si>
  <si>
    <t>25.641</t>
  </si>
  <si>
    <t>10466</t>
  </si>
  <si>
    <t>272.167</t>
  </si>
  <si>
    <t>24.913</t>
  </si>
  <si>
    <t>18.51128</t>
  </si>
  <si>
    <t>4.717829</t>
  </si>
  <si>
    <t>29466.096</t>
  </si>
  <si>
    <t>766.26215</t>
  </si>
  <si>
    <t>10488</t>
  </si>
  <si>
    <t>272.739</t>
  </si>
  <si>
    <t>10757</t>
  </si>
  <si>
    <t>279.734</t>
  </si>
  <si>
    <t>25.433</t>
  </si>
  <si>
    <t>10397</t>
  </si>
  <si>
    <t>270.373</t>
  </si>
  <si>
    <t>10090</t>
  </si>
  <si>
    <t>262.389</t>
  </si>
  <si>
    <t>24.367</t>
  </si>
  <si>
    <t>9802</t>
  </si>
  <si>
    <t>254.9</t>
  </si>
  <si>
    <t>9556</t>
  </si>
  <si>
    <t>248.503</t>
  </si>
  <si>
    <t>23.612</t>
  </si>
  <si>
    <t>9052</t>
  </si>
  <si>
    <t>235.396</t>
  </si>
  <si>
    <t>17.523561</t>
  </si>
  <si>
    <t>4.8464117</t>
  </si>
  <si>
    <t>30576.195</t>
  </si>
  <si>
    <t>795.1301</t>
  </si>
  <si>
    <t>9010</t>
  </si>
  <si>
    <t>234.304</t>
  </si>
  <si>
    <t>22.286</t>
  </si>
  <si>
    <t>9220</t>
  </si>
  <si>
    <t>239.765</t>
  </si>
  <si>
    <t>22.806</t>
  </si>
  <si>
    <t>8991</t>
  </si>
  <si>
    <t>233.81</t>
  </si>
  <si>
    <t>22.624</t>
  </si>
  <si>
    <t>8707</t>
  </si>
  <si>
    <t>226.424</t>
  </si>
  <si>
    <t>21.532</t>
  </si>
  <si>
    <t>8486</t>
  </si>
  <si>
    <t>220.677</t>
  </si>
  <si>
    <t>8263</t>
  </si>
  <si>
    <t>214.878</t>
  </si>
  <si>
    <t>20.57</t>
  </si>
  <si>
    <t>7781</t>
  </si>
  <si>
    <t>202.344</t>
  </si>
  <si>
    <t>12.261161</t>
  </si>
  <si>
    <t>4.9201574</t>
  </si>
  <si>
    <t>31353.295</t>
  </si>
  <si>
    <t>815.33856</t>
  </si>
  <si>
    <t>7746</t>
  </si>
  <si>
    <t>201.434</t>
  </si>
  <si>
    <t>19.712</t>
  </si>
  <si>
    <t>7834</t>
  </si>
  <si>
    <t>203.722</t>
  </si>
  <si>
    <t>19.088</t>
  </si>
  <si>
    <t>7571</t>
  </si>
  <si>
    <t>196.883</t>
  </si>
  <si>
    <t>18.672</t>
  </si>
  <si>
    <t>7387</t>
  </si>
  <si>
    <t>192.098</t>
  </si>
  <si>
    <t>18.177</t>
  </si>
  <si>
    <t>7213</t>
  </si>
  <si>
    <t>187.573</t>
  </si>
  <si>
    <t>7011</t>
  </si>
  <si>
    <t>182.32</t>
  </si>
  <si>
    <t>6710</t>
  </si>
  <si>
    <t>174.493</t>
  </si>
  <si>
    <t>6.4451447</t>
  </si>
  <si>
    <t>4.935161</t>
  </si>
  <si>
    <t>31761.395</t>
  </si>
  <si>
    <t>825.9511</t>
  </si>
  <si>
    <t>6694</t>
  </si>
  <si>
    <t>174.077</t>
  </si>
  <si>
    <t>6750</t>
  </si>
  <si>
    <t>175.533</t>
  </si>
  <si>
    <t>6630</t>
  </si>
  <si>
    <t>172.412</t>
  </si>
  <si>
    <t>6405</t>
  </si>
  <si>
    <t>166.561</t>
  </si>
  <si>
    <t>6139</t>
  </si>
  <si>
    <t>159.644</t>
  </si>
  <si>
    <t>6079</t>
  </si>
  <si>
    <t>158.084</t>
  </si>
  <si>
    <t>5739</t>
  </si>
  <si>
    <t>149.242</t>
  </si>
  <si>
    <t>2.4208581</t>
  </si>
  <si>
    <t>4.910853</t>
  </si>
  <si>
    <t>31913.496</t>
  </si>
  <si>
    <t>829.9065</t>
  </si>
  <si>
    <t>5685</t>
  </si>
  <si>
    <t>147.838</t>
  </si>
  <si>
    <t>5696</t>
  </si>
  <si>
    <t>148.124</t>
  </si>
  <si>
    <t>5535</t>
  </si>
  <si>
    <t>143.937</t>
  </si>
  <si>
    <t>5464</t>
  </si>
  <si>
    <t>142.091</t>
  </si>
  <si>
    <t>5406</t>
  </si>
  <si>
    <t>140.582</t>
  </si>
  <si>
    <t>5269</t>
  </si>
  <si>
    <t>137.02</t>
  </si>
  <si>
    <t>12.768</t>
  </si>
  <si>
    <t>5086</t>
  </si>
  <si>
    <t>132.261</t>
  </si>
  <si>
    <t>1.9668503</t>
  </si>
  <si>
    <t>4.8829956</t>
  </si>
  <si>
    <t>32035.596</t>
  </si>
  <si>
    <t>833.08167</t>
  </si>
  <si>
    <t>5101</t>
  </si>
  <si>
    <t>132.651</t>
  </si>
  <si>
    <t>12.404</t>
  </si>
  <si>
    <t>5167</t>
  </si>
  <si>
    <t>134.367</t>
  </si>
  <si>
    <t>12.508</t>
  </si>
  <si>
    <t>5022</t>
  </si>
  <si>
    <t>130.596</t>
  </si>
  <si>
    <t>4987</t>
  </si>
  <si>
    <t>129.686</t>
  </si>
  <si>
    <t>4845</t>
  </si>
  <si>
    <t>125.994</t>
  </si>
  <si>
    <t>124.381</t>
  </si>
  <si>
    <t>11.598</t>
  </si>
  <si>
    <t>4588</t>
  </si>
  <si>
    <t>119.31</t>
  </si>
  <si>
    <t>-1.3808275</t>
  </si>
  <si>
    <t>4.824159</t>
  </si>
  <si>
    <t>31949.695</t>
  </si>
  <si>
    <t>830.84784</t>
  </si>
  <si>
    <t>119.258</t>
  </si>
  <si>
    <t>121.339</t>
  </si>
  <si>
    <t>11.13</t>
  </si>
  <si>
    <t>4575</t>
  </si>
  <si>
    <t>118.972</t>
  </si>
  <si>
    <t>10.844</t>
  </si>
  <si>
    <t>4474</t>
  </si>
  <si>
    <t>116.346</t>
  </si>
  <si>
    <t>4412</t>
  </si>
  <si>
    <t>114.734</t>
  </si>
  <si>
    <t>4388</t>
  </si>
  <si>
    <t>114.109</t>
  </si>
  <si>
    <t>9.596</t>
  </si>
  <si>
    <t>4269</t>
  </si>
  <si>
    <t>111.015</t>
  </si>
  <si>
    <t>9.31</t>
  </si>
  <si>
    <t>-1.2248753</t>
  </si>
  <si>
    <t>4.768819</t>
  </si>
  <si>
    <t>31874.797</t>
  </si>
  <si>
    <t>828.9001</t>
  </si>
  <si>
    <t>4347</t>
  </si>
  <si>
    <t>113.043</t>
  </si>
  <si>
    <t>9.388</t>
  </si>
  <si>
    <t>4469</t>
  </si>
  <si>
    <t>116.216</t>
  </si>
  <si>
    <t>4432</t>
  </si>
  <si>
    <t>115.254</t>
  </si>
  <si>
    <t>4438</t>
  </si>
  <si>
    <t>115.41</t>
  </si>
  <si>
    <t>116.606</t>
  </si>
  <si>
    <t>9.128</t>
  </si>
  <si>
    <t>9.024</t>
  </si>
  <si>
    <t>114.89</t>
  </si>
  <si>
    <t>-2.970003</t>
  </si>
  <si>
    <t>4.6989346</t>
  </si>
  <si>
    <t>31693.896</t>
  </si>
  <si>
    <t>824.1958</t>
  </si>
  <si>
    <t>4632</t>
  </si>
  <si>
    <t>120.455</t>
  </si>
  <si>
    <t>122.717</t>
  </si>
  <si>
    <t>4781</t>
  </si>
  <si>
    <t>124.329</t>
  </si>
  <si>
    <t>8.79</t>
  </si>
  <si>
    <t>4869</t>
  </si>
  <si>
    <t>126.618</t>
  </si>
  <si>
    <t>8.27</t>
  </si>
  <si>
    <t>5078</t>
  </si>
  <si>
    <t>132.053</t>
  </si>
  <si>
    <t>8.114</t>
  </si>
  <si>
    <t>5120</t>
  </si>
  <si>
    <t>133.145</t>
  </si>
  <si>
    <t>-2.8313906</t>
  </si>
  <si>
    <t>4.632145</t>
  </si>
  <si>
    <t>31522.996</t>
  </si>
  <si>
    <t>819.7516</t>
  </si>
  <si>
    <t>5325</t>
  </si>
  <si>
    <t>138.476</t>
  </si>
  <si>
    <t>5712</t>
  </si>
  <si>
    <t>148.54</t>
  </si>
  <si>
    <t>149.762</t>
  </si>
  <si>
    <t>5866</t>
  </si>
  <si>
    <t>152.545</t>
  </si>
  <si>
    <t>8.738</t>
  </si>
  <si>
    <t>6069</t>
  </si>
  <si>
    <t>157.824</t>
  </si>
  <si>
    <t>6195</t>
  </si>
  <si>
    <t>161.1</t>
  </si>
  <si>
    <t>6118</t>
  </si>
  <si>
    <t>159.098</t>
  </si>
  <si>
    <t>4.279819</t>
  </si>
  <si>
    <t>4.6290736</t>
  </si>
  <si>
    <t>31779.096</t>
  </si>
  <si>
    <t>826.41144</t>
  </si>
  <si>
    <t>6424</t>
  </si>
  <si>
    <t>167.055</t>
  </si>
  <si>
    <t>6696</t>
  </si>
  <si>
    <t>174.129</t>
  </si>
  <si>
    <t>6825</t>
  </si>
  <si>
    <t>177.483</t>
  </si>
  <si>
    <t>9.7</t>
  </si>
  <si>
    <t>6947</t>
  </si>
  <si>
    <t>180.656</t>
  </si>
  <si>
    <t>7122</t>
  </si>
  <si>
    <t>185.207</t>
  </si>
  <si>
    <t>9.232</t>
  </si>
  <si>
    <t>7104</t>
  </si>
  <si>
    <t>184.739</t>
  </si>
  <si>
    <t>7186</t>
  </si>
  <si>
    <t>186.871</t>
  </si>
  <si>
    <t>9.622</t>
  </si>
  <si>
    <t>3.9562807</t>
  </si>
  <si>
    <t>4.6233487</t>
  </si>
  <si>
    <t>32012.195</t>
  </si>
  <si>
    <t>832.47314</t>
  </si>
  <si>
    <t>7310</t>
  </si>
  <si>
    <t>190.096</t>
  </si>
  <si>
    <t>7514</t>
  </si>
  <si>
    <t>195.401</t>
  </si>
  <si>
    <t>7684</t>
  </si>
  <si>
    <t>199.821</t>
  </si>
  <si>
    <t>10.064</t>
  </si>
  <si>
    <t>7706</t>
  </si>
  <si>
    <t>200.394</t>
  </si>
  <si>
    <t>7686</t>
  </si>
  <si>
    <t>199.873</t>
  </si>
  <si>
    <t>7754</t>
  </si>
  <si>
    <t>201.642</t>
  </si>
  <si>
    <t>7597</t>
  </si>
  <si>
    <t>197.559</t>
  </si>
  <si>
    <t>3.5144005</t>
  </si>
  <si>
    <t>4.6139903</t>
  </si>
  <si>
    <t>32219.297</t>
  </si>
  <si>
    <t>837.85876</t>
  </si>
  <si>
    <t>7682</t>
  </si>
  <si>
    <t>199.769</t>
  </si>
  <si>
    <t>10.194</t>
  </si>
  <si>
    <t>7859</t>
  </si>
  <si>
    <t>204.372</t>
  </si>
  <si>
    <t>7877</t>
  </si>
  <si>
    <t>204.84</t>
  </si>
  <si>
    <t>10.246</t>
  </si>
  <si>
    <t>7811</t>
  </si>
  <si>
    <t>203.124</t>
  </si>
  <si>
    <t>10.324</t>
  </si>
  <si>
    <t>7799</t>
  </si>
  <si>
    <t>202.812</t>
  </si>
  <si>
    <t>10.142</t>
  </si>
  <si>
    <t>7716</t>
  </si>
  <si>
    <t>200.654</t>
  </si>
  <si>
    <t>10.272</t>
  </si>
  <si>
    <t>7493</t>
  </si>
  <si>
    <t>194.855</t>
  </si>
  <si>
    <t>5.32806</t>
  </si>
  <si>
    <t>4.6199117</t>
  </si>
  <si>
    <t>32530.396</t>
  </si>
  <si>
    <t>845.9489</t>
  </si>
  <si>
    <t>7646</t>
  </si>
  <si>
    <t>198.833</t>
  </si>
  <si>
    <t>7818</t>
  </si>
  <si>
    <t>203.306</t>
  </si>
  <si>
    <t>7723</t>
  </si>
  <si>
    <t>200.836</t>
  </si>
  <si>
    <t>7703</t>
  </si>
  <si>
    <t>200.316</t>
  </si>
  <si>
    <t>7572</t>
  </si>
  <si>
    <t>196.909</t>
  </si>
  <si>
    <t>9.518</t>
  </si>
  <si>
    <t>7455</t>
  </si>
  <si>
    <t>193.866</t>
  </si>
  <si>
    <t>7150</t>
  </si>
  <si>
    <t>185.935</t>
  </si>
  <si>
    <t>7.2056556</t>
  </si>
  <si>
    <t>4.641246</t>
  </si>
  <si>
    <t>32952.496</t>
  </si>
  <si>
    <t>856.92554</t>
  </si>
  <si>
    <t>7154</t>
  </si>
  <si>
    <t>186.039</t>
  </si>
  <si>
    <t>8.946</t>
  </si>
  <si>
    <t>7225</t>
  </si>
  <si>
    <t>187.885</t>
  </si>
  <si>
    <t>7119</t>
  </si>
  <si>
    <t>185.129</t>
  </si>
  <si>
    <t>7014</t>
  </si>
  <si>
    <t>182.398</t>
  </si>
  <si>
    <t>6829</t>
  </si>
  <si>
    <t>177.587</t>
  </si>
  <si>
    <t>8.244</t>
  </si>
  <si>
    <t>6660</t>
  </si>
  <si>
    <t>173.192</t>
  </si>
  <si>
    <t>6379</t>
  </si>
  <si>
    <t>165.885</t>
  </si>
  <si>
    <t>11.565737</t>
  </si>
  <si>
    <t>4.6970463</t>
  </si>
  <si>
    <t>33619.598</t>
  </si>
  <si>
    <t>874.27344</t>
  </si>
  <si>
    <t>6401</t>
  </si>
  <si>
    <t>166.457</t>
  </si>
  <si>
    <t>7.827</t>
  </si>
  <si>
    <t>6548</t>
  </si>
  <si>
    <t>170.28</t>
  </si>
  <si>
    <t>7.931</t>
  </si>
  <si>
    <t>6423</t>
  </si>
  <si>
    <t>167.029</t>
  </si>
  <si>
    <t>8.296</t>
  </si>
  <si>
    <t>6266</t>
  </si>
  <si>
    <t>162.947</t>
  </si>
  <si>
    <t>6075</t>
  </si>
  <si>
    <t>157.98</t>
  </si>
  <si>
    <t>5826</t>
  </si>
  <si>
    <t>151.504</t>
  </si>
  <si>
    <t>5552</t>
  </si>
  <si>
    <t>144.379</t>
  </si>
  <si>
    <t>7.567</t>
  </si>
  <si>
    <t>6.145649</t>
  </si>
  <si>
    <t>4.7083874</t>
  </si>
  <si>
    <t>33966.695</t>
  </si>
  <si>
    <t>883.2997</t>
  </si>
  <si>
    <t>5593</t>
  </si>
  <si>
    <t>145.445</t>
  </si>
  <si>
    <t>7.125</t>
  </si>
  <si>
    <t>5604</t>
  </si>
  <si>
    <t>145.731</t>
  </si>
  <si>
    <t>5647</t>
  </si>
  <si>
    <t>146.85</t>
  </si>
  <si>
    <t>5536</t>
  </si>
  <si>
    <t>143.963</t>
  </si>
  <si>
    <t>5352</t>
  </si>
  <si>
    <t>139.178</t>
  </si>
  <si>
    <t>5170</t>
  </si>
  <si>
    <t>134.445</t>
  </si>
  <si>
    <t>6.813</t>
  </si>
  <si>
    <t>4915</t>
  </si>
  <si>
    <t>127.814</t>
  </si>
  <si>
    <t>5.5703316</t>
  </si>
  <si>
    <t>4.71503</t>
  </si>
  <si>
    <t>34278.797</t>
  </si>
  <si>
    <t>891.41583</t>
  </si>
  <si>
    <t>6.397</t>
  </si>
  <si>
    <t>4747</t>
  </si>
  <si>
    <t>123.445</t>
  </si>
  <si>
    <t>4652</t>
  </si>
  <si>
    <t>120.975</t>
  </si>
  <si>
    <t>4505</t>
  </si>
  <si>
    <t>117.152</t>
  </si>
  <si>
    <t>4425</t>
  </si>
  <si>
    <t>115.072</t>
  </si>
  <si>
    <t>5.487</t>
  </si>
  <si>
    <t>110.573</t>
  </si>
  <si>
    <t>5.097</t>
  </si>
  <si>
    <t>5.9914503</t>
  </si>
  <si>
    <t>4.724688</t>
  </si>
  <si>
    <t>34610.9</t>
  </si>
  <si>
    <t>900.05206</t>
  </si>
  <si>
    <t>4210</t>
  </si>
  <si>
    <t>109.481</t>
  </si>
  <si>
    <t>5.201</t>
  </si>
  <si>
    <t>4288</t>
  </si>
  <si>
    <t>111.509</t>
  </si>
  <si>
    <t>108.05</t>
  </si>
  <si>
    <t>5.175</t>
  </si>
  <si>
    <t>4118</t>
  </si>
  <si>
    <t>107.088</t>
  </si>
  <si>
    <t>5.253</t>
  </si>
  <si>
    <t>4028</t>
  </si>
  <si>
    <t>104.748</t>
  </si>
  <si>
    <t>5.331</t>
  </si>
  <si>
    <t>3962</t>
  </si>
  <si>
    <t>103.031</t>
  </si>
  <si>
    <t>5.019</t>
  </si>
  <si>
    <t>3857</t>
  </si>
  <si>
    <t>100.301</t>
  </si>
  <si>
    <t>4.863</t>
  </si>
  <si>
    <t>6.299716</t>
  </si>
  <si>
    <t>4.7364125</t>
  </si>
  <si>
    <t>34956.996</t>
  </si>
  <si>
    <t>909.05237</t>
  </si>
  <si>
    <t>3882</t>
  </si>
  <si>
    <t>100.951</t>
  </si>
  <si>
    <t>3967</t>
  </si>
  <si>
    <t>103.161</t>
  </si>
  <si>
    <t>3825</t>
  </si>
  <si>
    <t>99.469</t>
  </si>
  <si>
    <t>98.793</t>
  </si>
  <si>
    <t>3763</t>
  </si>
  <si>
    <t>97.856</t>
  </si>
  <si>
    <t>3751</t>
  </si>
  <si>
    <t>97.544</t>
  </si>
  <si>
    <t>4.525</t>
  </si>
  <si>
    <t>94.034</t>
  </si>
  <si>
    <t>4.213</t>
  </si>
  <si>
    <t>5.08759</t>
  </si>
  <si>
    <t>4.7390037</t>
  </si>
  <si>
    <t>35236.098</t>
  </si>
  <si>
    <t>916.3103</t>
  </si>
  <si>
    <t>3631</t>
  </si>
  <si>
    <t>94.424</t>
  </si>
  <si>
    <t>3784</t>
  </si>
  <si>
    <t>98.402</t>
  </si>
  <si>
    <t>3758</t>
  </si>
  <si>
    <t>97.726</t>
  </si>
  <si>
    <t>3777</t>
  </si>
  <si>
    <t>98.22</t>
  </si>
  <si>
    <t>3711</t>
  </si>
  <si>
    <t>96.504</t>
  </si>
  <si>
    <t>96.166</t>
  </si>
  <si>
    <t>95.646</t>
  </si>
  <si>
    <t>3.901</t>
  </si>
  <si>
    <t>2.7214777</t>
  </si>
  <si>
    <t>4.7243447</t>
  </si>
  <si>
    <t>35384.195</t>
  </si>
  <si>
    <t>920.1616</t>
  </si>
  <si>
    <t>3736</t>
  </si>
  <si>
    <t>97.154</t>
  </si>
  <si>
    <t>3864</t>
  </si>
  <si>
    <t>3897</t>
  </si>
  <si>
    <t>101.341</t>
  </si>
  <si>
    <t>4.005</t>
  </si>
  <si>
    <t>99.833</t>
  </si>
  <si>
    <t>3866</t>
  </si>
  <si>
    <t>100.535</t>
  </si>
  <si>
    <t>3.875</t>
  </si>
  <si>
    <t>6.3227334</t>
  </si>
  <si>
    <t>4.7359414</t>
  </si>
  <si>
    <t>35730.297</t>
  </si>
  <si>
    <t>929.1619</t>
  </si>
  <si>
    <t>3988</t>
  </si>
  <si>
    <t>103.707</t>
  </si>
  <si>
    <t>4184</t>
  </si>
  <si>
    <t>108.804</t>
  </si>
  <si>
    <t>4225</t>
  </si>
  <si>
    <t>109.871</t>
  </si>
  <si>
    <t>4356</t>
  </si>
  <si>
    <t>113.277</t>
  </si>
  <si>
    <t>4423</t>
  </si>
  <si>
    <t>115.02</t>
  </si>
  <si>
    <t>4445</t>
  </si>
  <si>
    <t>115.592</t>
  </si>
  <si>
    <t>5.7729087</t>
  </si>
  <si>
    <t>4.743437</t>
  </si>
  <si>
    <t>36047.4</t>
  </si>
  <si>
    <t>937.4081</t>
  </si>
  <si>
    <t>4821</t>
  </si>
  <si>
    <t>125.37</t>
  </si>
  <si>
    <t>5063</t>
  </si>
  <si>
    <t>131.663</t>
  </si>
  <si>
    <t>5180</t>
  </si>
  <si>
    <t>134.705</t>
  </si>
  <si>
    <t>5115</t>
  </si>
  <si>
    <t>133.015</t>
  </si>
  <si>
    <t>4.811</t>
  </si>
  <si>
    <t>11.551811</t>
  </si>
  <si>
    <t>4.7918797</t>
  </si>
  <si>
    <t>36676.496</t>
  </si>
  <si>
    <t>953.76776</t>
  </si>
  <si>
    <t>5633</t>
  </si>
  <si>
    <t>146.485</t>
  </si>
  <si>
    <t>5786</t>
  </si>
  <si>
    <t>150.464</t>
  </si>
  <si>
    <t>5882</t>
  </si>
  <si>
    <t>152.961</t>
  </si>
  <si>
    <t>5922</t>
  </si>
  <si>
    <t>154.001</t>
  </si>
  <si>
    <t>5897</t>
  </si>
  <si>
    <t>153.351</t>
  </si>
  <si>
    <t>5730</t>
  </si>
  <si>
    <t>149.008</t>
  </si>
  <si>
    <t>13.055284</t>
  </si>
  <si>
    <t>4.8495364</t>
  </si>
  <si>
    <t>37378.598</t>
  </si>
  <si>
    <t>972.02576</t>
  </si>
  <si>
    <t>5863</t>
  </si>
  <si>
    <t>152.467</t>
  </si>
  <si>
    <t>5.461</t>
  </si>
  <si>
    <t>6162</t>
  </si>
  <si>
    <t>160.242</t>
  </si>
  <si>
    <t>5.669</t>
  </si>
  <si>
    <t>6175</t>
  </si>
  <si>
    <t>160.58</t>
  </si>
  <si>
    <t>6215</t>
  </si>
  <si>
    <t>161.62</t>
  </si>
  <si>
    <t>6251</t>
  </si>
  <si>
    <t>162.556</t>
  </si>
  <si>
    <t>6.033</t>
  </si>
  <si>
    <t>6137</t>
  </si>
  <si>
    <t>159.592</t>
  </si>
  <si>
    <t>6.215</t>
  </si>
  <si>
    <t>5952</t>
  </si>
  <si>
    <t>154.781</t>
  </si>
  <si>
    <t>11.256667</t>
  </si>
  <si>
    <t>4.8942757</t>
  </si>
  <si>
    <t>37988.7</t>
  </si>
  <si>
    <t>987.89136</t>
  </si>
  <si>
    <t>5981</t>
  </si>
  <si>
    <t>155.535</t>
  </si>
  <si>
    <t>6.449</t>
  </si>
  <si>
    <t>6044</t>
  </si>
  <si>
    <t>157.173</t>
  </si>
  <si>
    <t>6.475</t>
  </si>
  <si>
    <t>6169</t>
  </si>
  <si>
    <t>160.424</t>
  </si>
  <si>
    <t>6.605</t>
  </si>
  <si>
    <t>6178</t>
  </si>
  <si>
    <t>160.658</t>
  </si>
  <si>
    <t>6.501</t>
  </si>
  <si>
    <t>6012</t>
  </si>
  <si>
    <t>156.341</t>
  </si>
  <si>
    <t>6.085</t>
  </si>
  <si>
    <t>5943</t>
  </si>
  <si>
    <t>154.547</t>
  </si>
  <si>
    <t>5760</t>
  </si>
  <si>
    <t>149.788</t>
  </si>
  <si>
    <t>11.605907</t>
  </si>
  <si>
    <t>4.940748</t>
  </si>
  <si>
    <t>38616.797</t>
  </si>
  <si>
    <t>1004.22504</t>
  </si>
  <si>
    <t>5796</t>
  </si>
  <si>
    <t>150.724</t>
  </si>
  <si>
    <t>5.799</t>
  </si>
  <si>
    <t>5971</t>
  </si>
  <si>
    <t>155.275</t>
  </si>
  <si>
    <t>5976</t>
  </si>
  <si>
    <t>155.405</t>
  </si>
  <si>
    <t>5996</t>
  </si>
  <si>
    <t>155.925</t>
  </si>
  <si>
    <t>5.955</t>
  </si>
  <si>
    <t>5884</t>
  </si>
  <si>
    <t>153.013</t>
  </si>
  <si>
    <t>5659</t>
  </si>
  <si>
    <t>147.162</t>
  </si>
  <si>
    <t>11.982188</t>
  </si>
  <si>
    <t>4.989364</t>
  </si>
  <si>
    <t>39267.9</t>
  </si>
  <si>
    <t>1021.1568</t>
  </si>
  <si>
    <t>5744</t>
  </si>
  <si>
    <t>149.372</t>
  </si>
  <si>
    <t>5953</t>
  </si>
  <si>
    <t>154.807</t>
  </si>
  <si>
    <t>6020</t>
  </si>
  <si>
    <t>156.549</t>
  </si>
  <si>
    <t>5998</t>
  </si>
  <si>
    <t>155.977</t>
  </si>
  <si>
    <t>5779</t>
  </si>
  <si>
    <t>150.282</t>
  </si>
  <si>
    <t>11.760249</t>
  </si>
  <si>
    <t>5.0355797</t>
  </si>
  <si>
    <t>39904</t>
  </si>
  <si>
    <t>1037.6985</t>
  </si>
  <si>
    <t>5798</t>
  </si>
  <si>
    <t>150.776</t>
  </si>
  <si>
    <t>5959</t>
  </si>
  <si>
    <t>154.963</t>
  </si>
  <si>
    <t>6000</t>
  </si>
  <si>
    <t>156.029</t>
  </si>
  <si>
    <t>6011</t>
  </si>
  <si>
    <t>156.315</t>
  </si>
  <si>
    <t>5881</t>
  </si>
  <si>
    <t>152.935</t>
  </si>
  <si>
    <t>5723</t>
  </si>
  <si>
    <t>148.826</t>
  </si>
  <si>
    <t>10.90812</t>
  </si>
  <si>
    <t>5.0754647</t>
  </si>
  <si>
    <t>40495.098</t>
  </si>
  <si>
    <t>1053.07</t>
  </si>
  <si>
    <t>5717</t>
  </si>
  <si>
    <t>148.67</t>
  </si>
  <si>
    <t>6.267</t>
  </si>
  <si>
    <t>5853</t>
  </si>
  <si>
    <t>152.207</t>
  </si>
  <si>
    <t>5792</t>
  </si>
  <si>
    <t>150.62</t>
  </si>
  <si>
    <t>5736</t>
  </si>
  <si>
    <t>149.164</t>
  </si>
  <si>
    <t>5628</t>
  </si>
  <si>
    <t>146.355</t>
  </si>
  <si>
    <t>5549</t>
  </si>
  <si>
    <t>144.301</t>
  </si>
  <si>
    <t>5335</t>
  </si>
  <si>
    <t>138.736</t>
  </si>
  <si>
    <t>12.7103615</t>
  </si>
  <si>
    <t>5.127366</t>
  </si>
  <si>
    <t>41189.2</t>
  </si>
  <si>
    <t>1071.12</t>
  </si>
  <si>
    <t>5348</t>
  </si>
  <si>
    <t>139.074</t>
  </si>
  <si>
    <t>5455</t>
  </si>
  <si>
    <t>141.857</t>
  </si>
  <si>
    <t>5466</t>
  </si>
  <si>
    <t>142.143</t>
  </si>
  <si>
    <t>5513</t>
  </si>
  <si>
    <t>143.365</t>
  </si>
  <si>
    <t>5.721</t>
  </si>
  <si>
    <t>5458</t>
  </si>
  <si>
    <t>141.935</t>
  </si>
  <si>
    <t>5386</t>
  </si>
  <si>
    <t>140.062</t>
  </si>
  <si>
    <t>5234</t>
  </si>
  <si>
    <t>136.11</t>
  </si>
  <si>
    <t>9.396866</t>
  </si>
  <si>
    <t>5.156414</t>
  </si>
  <si>
    <t>41706.297</t>
  </si>
  <si>
    <t>1084.5671</t>
  </si>
  <si>
    <t>5306</t>
  </si>
  <si>
    <t>137.982</t>
  </si>
  <si>
    <t>5.591</t>
  </si>
  <si>
    <t>5442</t>
  </si>
  <si>
    <t>141.519</t>
  </si>
  <si>
    <t>5365</t>
  </si>
  <si>
    <t>139.516</t>
  </si>
  <si>
    <t>5314</t>
  </si>
  <si>
    <t>138.19</t>
  </si>
  <si>
    <t>5320</t>
  </si>
  <si>
    <t>138.346</t>
  </si>
  <si>
    <t>5.773</t>
  </si>
  <si>
    <t>5242</t>
  </si>
  <si>
    <t>136.318</t>
  </si>
  <si>
    <t>5080</t>
  </si>
  <si>
    <t>132.105</t>
  </si>
  <si>
    <t>10.344327</t>
  </si>
  <si>
    <t>5.1914024</t>
  </si>
  <si>
    <t>42274.4</t>
  </si>
  <si>
    <t>1099.3405</t>
  </si>
  <si>
    <t>132.001</t>
  </si>
  <si>
    <t>5229</t>
  </si>
  <si>
    <t>135.979</t>
  </si>
  <si>
    <t>5363</t>
  </si>
  <si>
    <t>139.464</t>
  </si>
  <si>
    <t>5356</t>
  </si>
  <si>
    <t>139.282</t>
  </si>
  <si>
    <t>5381</t>
  </si>
  <si>
    <t>139.932</t>
  </si>
  <si>
    <t>5341</t>
  </si>
  <si>
    <t>138.892</t>
  </si>
  <si>
    <t>136.994</t>
  </si>
  <si>
    <t>12.601606</t>
  </si>
  <si>
    <t>5.2413306</t>
  </si>
  <si>
    <t>42970.5</t>
  </si>
  <si>
    <t>1117.4425</t>
  </si>
  <si>
    <t>5264</t>
  </si>
  <si>
    <t>136.89</t>
  </si>
  <si>
    <t>5428</t>
  </si>
  <si>
    <t>141.154</t>
  </si>
  <si>
    <t>5674</t>
  </si>
  <si>
    <t>147.552</t>
  </si>
  <si>
    <t>5707</t>
  </si>
  <si>
    <t>148.41</t>
  </si>
  <si>
    <t>5777</t>
  </si>
  <si>
    <t>150.23</t>
  </si>
  <si>
    <t>6.163</t>
  </si>
  <si>
    <t>5809</t>
  </si>
  <si>
    <t>151.062</t>
  </si>
  <si>
    <t>5731</t>
  </si>
  <si>
    <t>149.034</t>
  </si>
  <si>
    <t>14.100729</t>
  </si>
  <si>
    <t>5.301999</t>
  </si>
  <si>
    <t>43767.598</t>
  </si>
  <si>
    <t>1138.1709</t>
  </si>
  <si>
    <t>5810</t>
  </si>
  <si>
    <t>151.088</t>
  </si>
  <si>
    <t>6038</t>
  </si>
  <si>
    <t>157.017</t>
  </si>
  <si>
    <t>6110</t>
  </si>
  <si>
    <t>158.89</t>
  </si>
  <si>
    <t>6155</t>
  </si>
  <si>
    <t>160.06</t>
  </si>
  <si>
    <t>6293</t>
  </si>
  <si>
    <t>163.649</t>
  </si>
  <si>
    <t>6286</t>
  </si>
  <si>
    <t>163.467</t>
  </si>
  <si>
    <t>6147</t>
  </si>
  <si>
    <t>159.852</t>
  </si>
  <si>
    <t>13.828069</t>
  </si>
  <si>
    <t>5.3609757</t>
  </si>
  <si>
    <t>44562.7</t>
  </si>
  <si>
    <t>1158.8474</t>
  </si>
  <si>
    <t>6231</t>
  </si>
  <si>
    <t>162.036</t>
  </si>
  <si>
    <t>6701</t>
  </si>
  <si>
    <t>174.259</t>
  </si>
  <si>
    <t>6791</t>
  </si>
  <si>
    <t>176.599</t>
  </si>
  <si>
    <t>6799</t>
  </si>
  <si>
    <t>176.807</t>
  </si>
  <si>
    <t>6845</t>
  </si>
  <si>
    <t>178.003</t>
  </si>
  <si>
    <t>6.137</t>
  </si>
  <si>
    <t>6623</t>
  </si>
  <si>
    <t>172.23</t>
  </si>
  <si>
    <t>12.093274</t>
  </si>
  <si>
    <t>5.4074726</t>
  </si>
  <si>
    <t>45261.797</t>
  </si>
  <si>
    <t>1177.0275</t>
  </si>
  <si>
    <t>6718</t>
  </si>
  <si>
    <t>174.701</t>
  </si>
  <si>
    <t>183.516</t>
  </si>
  <si>
    <t>6.787</t>
  </si>
  <si>
    <t>7037</t>
  </si>
  <si>
    <t>182.996</t>
  </si>
  <si>
    <t>7034</t>
  </si>
  <si>
    <t>182.918</t>
  </si>
  <si>
    <t>7045</t>
  </si>
  <si>
    <t>183.204</t>
  </si>
  <si>
    <t>7081</t>
  </si>
  <si>
    <t>184.141</t>
  </si>
  <si>
    <t>6888</t>
  </si>
  <si>
    <t>179.122</t>
  </si>
  <si>
    <t>12.65519</t>
  </si>
  <si>
    <t>5.4579625</t>
  </si>
  <si>
    <t>46004.9</t>
  </si>
  <si>
    <t>1196.3517</t>
  </si>
  <si>
    <t>6929</t>
  </si>
  <si>
    <t>180.188</t>
  </si>
  <si>
    <t>7144</t>
  </si>
  <si>
    <t>185.779</t>
  </si>
  <si>
    <t>7138</t>
  </si>
  <si>
    <t>185.623</t>
  </si>
  <si>
    <t>7092</t>
  </si>
  <si>
    <t>184.427</t>
  </si>
  <si>
    <t>7149</t>
  </si>
  <si>
    <t>185.909</t>
  </si>
  <si>
    <t>7094</t>
  </si>
  <si>
    <t>184.479</t>
  </si>
  <si>
    <t>6882</t>
  </si>
  <si>
    <t>178.966</t>
  </si>
  <si>
    <t>14.78264</t>
  </si>
  <si>
    <t>5.5223303</t>
  </si>
  <si>
    <t>46871</t>
  </si>
  <si>
    <t>1218.8745</t>
  </si>
  <si>
    <t>6906</t>
  </si>
  <si>
    <t>179.59</t>
  </si>
  <si>
    <t>5.643</t>
  </si>
  <si>
    <t>7126</t>
  </si>
  <si>
    <t>185.311</t>
  </si>
  <si>
    <t>6962</t>
  </si>
  <si>
    <t>181.046</t>
  </si>
  <si>
    <t>181.982</t>
  </si>
  <si>
    <t>6994</t>
  </si>
  <si>
    <t>181.878</t>
  </si>
  <si>
    <t>6954</t>
  </si>
  <si>
    <t>180.838</t>
  </si>
  <si>
    <t>6706</t>
  </si>
  <si>
    <t>174.389</t>
  </si>
  <si>
    <t>14.70633</t>
  </si>
  <si>
    <t>5.5861244</t>
  </si>
  <si>
    <t>47744.098</t>
  </si>
  <si>
    <t>1241.5793</t>
  </si>
  <si>
    <t>6744</t>
  </si>
  <si>
    <t>175.377</t>
  </si>
  <si>
    <t>6875</t>
  </si>
  <si>
    <t>178.784</t>
  </si>
  <si>
    <t>6826</t>
  </si>
  <si>
    <t>177.509</t>
  </si>
  <si>
    <t>6761</t>
  </si>
  <si>
    <t>175.819</t>
  </si>
  <si>
    <t>6.631</t>
  </si>
  <si>
    <t>6611</t>
  </si>
  <si>
    <t>171.918</t>
  </si>
  <si>
    <t>6440</t>
  </si>
  <si>
    <t>167.471</t>
  </si>
  <si>
    <t>6305</t>
  </si>
  <si>
    <t>163.961</t>
  </si>
  <si>
    <t>13.039489</t>
  </si>
  <si>
    <t>5.637076</t>
  </si>
  <si>
    <t>48511.2</t>
  </si>
  <si>
    <t>1261.5277</t>
  </si>
  <si>
    <t>6301</t>
  </si>
  <si>
    <t>163.857</t>
  </si>
  <si>
    <t>6447</t>
  </si>
  <si>
    <t>167.653</t>
  </si>
  <si>
    <t>6410</t>
  </si>
  <si>
    <t>166.691</t>
  </si>
  <si>
    <t>6326</t>
  </si>
  <si>
    <t>164.507</t>
  </si>
  <si>
    <t>6210</t>
  </si>
  <si>
    <t>161.49</t>
  </si>
  <si>
    <t>6150</t>
  </si>
  <si>
    <t>159.93</t>
  </si>
  <si>
    <t>5967</t>
  </si>
  <si>
    <t>155.171</t>
  </si>
  <si>
    <t>15.497301</t>
  </si>
  <si>
    <t>5.704272</t>
  </si>
  <si>
    <t>49426.3</t>
  </si>
  <si>
    <t>1285.3247</t>
  </si>
  <si>
    <t>6016</t>
  </si>
  <si>
    <t>156.445</t>
  </si>
  <si>
    <t>6211</t>
  </si>
  <si>
    <t>161.516</t>
  </si>
  <si>
    <t>6188</t>
  </si>
  <si>
    <t>160.918</t>
  </si>
  <si>
    <t>6141</t>
  </si>
  <si>
    <t>159.696</t>
  </si>
  <si>
    <t>6206</t>
  </si>
  <si>
    <t>161.386</t>
  </si>
  <si>
    <t>6161</t>
  </si>
  <si>
    <t>160.216</t>
  </si>
  <si>
    <t>6063</t>
  </si>
  <si>
    <t>157.668</t>
  </si>
  <si>
    <t>17.971003</t>
  </si>
  <si>
    <t>5.787762</t>
  </si>
  <si>
    <t>50493.4</t>
  </si>
  <si>
    <t>1313.0746</t>
  </si>
  <si>
    <t>6176</t>
  </si>
  <si>
    <t>160.606</t>
  </si>
  <si>
    <t>6302</t>
  </si>
  <si>
    <t>163.883</t>
  </si>
  <si>
    <t>6323</t>
  </si>
  <si>
    <t>164.429</t>
  </si>
  <si>
    <t>6374</t>
  </si>
  <si>
    <t>165.755</t>
  </si>
  <si>
    <t>6354</t>
  </si>
  <si>
    <t>165.235</t>
  </si>
  <si>
    <t>6300</t>
  </si>
  <si>
    <t>163.831</t>
  </si>
  <si>
    <t>6119</t>
  </si>
  <si>
    <t>159.124</t>
  </si>
  <si>
    <t>20.324223</t>
  </si>
  <si>
    <t>5.886378</t>
  </si>
  <si>
    <t>51704.5</t>
  </si>
  <si>
    <t>1344.5691</t>
  </si>
  <si>
    <t>6202</t>
  </si>
  <si>
    <t>161.282</t>
  </si>
  <si>
    <t>6404</t>
  </si>
  <si>
    <t>166.535</t>
  </si>
  <si>
    <t>6397</t>
  </si>
  <si>
    <t>6273</t>
  </si>
  <si>
    <t>163.129</t>
  </si>
  <si>
    <t>6264</t>
  </si>
  <si>
    <t>162.895</t>
  </si>
  <si>
    <t>6057</t>
  </si>
  <si>
    <t>157.512</t>
  </si>
  <si>
    <t>19.458479</t>
  </si>
  <si>
    <t>5.978425</t>
  </si>
  <si>
    <t>52871.6</t>
  </si>
  <si>
    <t>1374.9193</t>
  </si>
  <si>
    <t>6026</t>
  </si>
  <si>
    <t>156.705</t>
  </si>
  <si>
    <t>6344</t>
  </si>
  <si>
    <t>164.975</t>
  </si>
  <si>
    <t>6276</t>
  </si>
  <si>
    <t>163.207</t>
  </si>
  <si>
    <t>5.513</t>
  </si>
  <si>
    <t>6360</t>
  </si>
  <si>
    <t>165.391</t>
  </si>
  <si>
    <t>6387</t>
  </si>
  <si>
    <t>166.093</t>
  </si>
  <si>
    <t>6307</t>
  </si>
  <si>
    <t>164.013</t>
  </si>
  <si>
    <t>6151</t>
  </si>
  <si>
    <t>159.956</t>
  </si>
  <si>
    <t>14.435035</t>
  </si>
  <si>
    <t>6.0363917</t>
  </si>
  <si>
    <t>53752.7</t>
  </si>
  <si>
    <t>1397.8323</t>
  </si>
  <si>
    <t>6220</t>
  </si>
  <si>
    <t>161.75</t>
  </si>
  <si>
    <t>6430</t>
  </si>
  <si>
    <t>167.211</t>
  </si>
  <si>
    <t>6335</t>
  </si>
  <si>
    <t>164.741</t>
  </si>
  <si>
    <t>6261</t>
  </si>
  <si>
    <t>162.817</t>
  </si>
  <si>
    <t>6229</t>
  </si>
  <si>
    <t>161.984</t>
  </si>
  <si>
    <t>5.227</t>
  </si>
  <si>
    <t>5880</t>
  </si>
  <si>
    <t>152.909</t>
  </si>
  <si>
    <t>15.099874</t>
  </si>
  <si>
    <t>6.0987887</t>
  </si>
  <si>
    <t>54684.8</t>
  </si>
  <si>
    <t>1422.0714</t>
  </si>
  <si>
    <t>5949</t>
  </si>
  <si>
    <t>154.703</t>
  </si>
  <si>
    <t>6325</t>
  </si>
  <si>
    <t>164.481</t>
  </si>
  <si>
    <t>17.33904</t>
  </si>
  <si>
    <t>6.176767</t>
  </si>
  <si>
    <t>55770.9</t>
  </si>
  <si>
    <t>1438.0879</t>
  </si>
  <si>
    <t>6183</t>
  </si>
  <si>
    <t>160.788</t>
  </si>
  <si>
    <t>6347</t>
  </si>
  <si>
    <t>165.053</t>
  </si>
  <si>
    <t>6509</t>
  </si>
  <si>
    <t>169.266</t>
  </si>
  <si>
    <t>6584</t>
  </si>
  <si>
    <t>171.216</t>
  </si>
  <si>
    <t>6510</t>
  </si>
  <si>
    <t>169.292</t>
  </si>
  <si>
    <t>6467</t>
  </si>
  <si>
    <t>168.174</t>
  </si>
  <si>
    <t>6334</t>
  </si>
  <si>
    <t>164.715</t>
  </si>
  <si>
    <t>4.880615</t>
  </si>
  <si>
    <t>6.1671414</t>
  </si>
  <si>
    <t>56100.6</t>
  </si>
  <si>
    <t>1446.5894</t>
  </si>
  <si>
    <t>6346</t>
  </si>
  <si>
    <t>165.027</t>
  </si>
  <si>
    <t>169.5</t>
  </si>
  <si>
    <t>165.521</t>
  </si>
  <si>
    <t>6309</t>
  </si>
  <si>
    <t>164.065</t>
  </si>
  <si>
    <t>6172</t>
  </si>
  <si>
    <t>160.502</t>
  </si>
  <si>
    <t>6051</t>
  </si>
  <si>
    <t>157.355</t>
  </si>
  <si>
    <t>5851</t>
  </si>
  <si>
    <t>152.155</t>
  </si>
  <si>
    <t>3.32342</t>
  </si>
  <si>
    <t>6.1460595</t>
  </si>
  <si>
    <t>56326.4</t>
  </si>
  <si>
    <t>1452.4117</t>
  </si>
  <si>
    <t>5841</t>
  </si>
  <si>
    <t>151.894</t>
  </si>
  <si>
    <t>5902</t>
  </si>
  <si>
    <t>153.481</t>
  </si>
  <si>
    <t>5795</t>
  </si>
  <si>
    <t>150.698</t>
  </si>
  <si>
    <t>5635</t>
  </si>
  <si>
    <t>146.537</t>
  </si>
  <si>
    <t>146.147</t>
  </si>
  <si>
    <t>5553</t>
  </si>
  <si>
    <t>144.405</t>
  </si>
  <si>
    <t>4.837</t>
  </si>
  <si>
    <t>5305</t>
  </si>
  <si>
    <t>137.956</t>
  </si>
  <si>
    <t>1.0617061</t>
  </si>
  <si>
    <t>6.1088676</t>
  </si>
  <si>
    <t>56398.1</t>
  </si>
  <si>
    <t>1454.2606</t>
  </si>
  <si>
    <t>5289</t>
  </si>
  <si>
    <t>137.54</t>
  </si>
  <si>
    <t>5452</t>
  </si>
  <si>
    <t>141.779</t>
  </si>
  <si>
    <t>5343</t>
  </si>
  <si>
    <t>138.944</t>
  </si>
  <si>
    <t>5215</t>
  </si>
  <si>
    <t>135.615</t>
  </si>
  <si>
    <t>5069</t>
  </si>
  <si>
    <t>131.819</t>
  </si>
  <si>
    <t>5014</t>
  </si>
  <si>
    <t>130.388</t>
  </si>
  <si>
    <t>4898</t>
  </si>
  <si>
    <t>127.372</t>
  </si>
  <si>
    <t>-1.5192487</t>
  </si>
  <si>
    <t>6.0542235</t>
  </si>
  <si>
    <t>56296.9</t>
  </si>
  <si>
    <t>1451.6511</t>
  </si>
  <si>
    <t>4974</t>
  </si>
  <si>
    <t>129.348</t>
  </si>
  <si>
    <t>123.913</t>
  </si>
  <si>
    <t>4673</t>
  </si>
  <si>
    <t>121.521</t>
  </si>
  <si>
    <t>4.369</t>
  </si>
  <si>
    <t>121.027</t>
  </si>
  <si>
    <t>0.88086295</t>
  </si>
  <si>
    <t>6.018596</t>
  </si>
  <si>
    <t>56353.7</t>
  </si>
  <si>
    <t>1453.1157</t>
  </si>
  <si>
    <t>4558</t>
  </si>
  <si>
    <t>118.53</t>
  </si>
  <si>
    <t>4546</t>
  </si>
  <si>
    <t>118.218</t>
  </si>
  <si>
    <t>4.421</t>
  </si>
  <si>
    <t>4485</t>
  </si>
  <si>
    <t>116.632</t>
  </si>
  <si>
    <t>116.554</t>
  </si>
  <si>
    <t>4385</t>
  </si>
  <si>
    <t>114.031</t>
  </si>
  <si>
    <t>3.546624</t>
  </si>
  <si>
    <t>6.0016813</t>
  </si>
  <si>
    <t>56582.5</t>
  </si>
  <si>
    <t>1459.0155</t>
  </si>
  <si>
    <t>4374</t>
  </si>
  <si>
    <t>113.745</t>
  </si>
  <si>
    <t>117.958</t>
  </si>
  <si>
    <t>4479</t>
  </si>
  <si>
    <t>116.476</t>
  </si>
  <si>
    <t>3.953</t>
  </si>
  <si>
    <t>4489</t>
  </si>
  <si>
    <t>116.736</t>
  </si>
  <si>
    <t>4328</t>
  </si>
  <si>
    <t>112.549</t>
  </si>
  <si>
    <t>3.849</t>
  </si>
  <si>
    <t>4139</t>
  </si>
  <si>
    <t>107.634</t>
  </si>
  <si>
    <t>-0.470107</t>
  </si>
  <si>
    <t>5.957737</t>
  </si>
  <si>
    <t>56552.2</t>
  </si>
  <si>
    <t>1458.2341</t>
  </si>
  <si>
    <t>4214</t>
  </si>
  <si>
    <t>109.585</t>
  </si>
  <si>
    <t>4305</t>
  </si>
  <si>
    <t>111.951</t>
  </si>
  <si>
    <t>4357</t>
  </si>
  <si>
    <t>113.303</t>
  </si>
  <si>
    <t>4393</t>
  </si>
  <si>
    <t>114.239</t>
  </si>
  <si>
    <t>4238</t>
  </si>
  <si>
    <t>110.209</t>
  </si>
  <si>
    <t>-1.894878</t>
  </si>
  <si>
    <t>5.9051776</t>
  </si>
  <si>
    <t>56431</t>
  </si>
  <si>
    <t>1455.109</t>
  </si>
  <si>
    <t>4295</t>
  </si>
  <si>
    <t>111.691</t>
  </si>
  <si>
    <t>4421</t>
  </si>
  <si>
    <t>114.968</t>
  </si>
  <si>
    <t>4426</t>
  </si>
  <si>
    <t>115.098</t>
  </si>
  <si>
    <t>4389</t>
  </si>
  <si>
    <t>114.135</t>
  </si>
  <si>
    <t>4170</t>
  </si>
  <si>
    <t>108.44</t>
  </si>
  <si>
    <t>2.906051</t>
  </si>
  <si>
    <t>5.885469</t>
  </si>
  <si>
    <t>56614.7</t>
  </si>
  <si>
    <t>1459.8458</t>
  </si>
  <si>
    <t>4255</t>
  </si>
  <si>
    <t>110.651</t>
  </si>
  <si>
    <t>4375</t>
  </si>
  <si>
    <t>113.771</t>
  </si>
  <si>
    <t>4308</t>
  </si>
  <si>
    <t>112.029</t>
  </si>
  <si>
    <t>4264</t>
  </si>
  <si>
    <t>110.885</t>
  </si>
  <si>
    <t>4211</t>
  </si>
  <si>
    <t>109.507</t>
  </si>
  <si>
    <t>4181</t>
  </si>
  <si>
    <t>108.726</t>
  </si>
  <si>
    <t>103.941</t>
  </si>
  <si>
    <t>0.24943645</t>
  </si>
  <si>
    <t>5.8486</t>
  </si>
  <si>
    <t>56630.5</t>
  </si>
  <si>
    <t>1460.2532</t>
  </si>
  <si>
    <t>4010</t>
  </si>
  <si>
    <t>104.28</t>
  </si>
  <si>
    <t>4072</t>
  </si>
  <si>
    <t>105.892</t>
  </si>
  <si>
    <t>3.615</t>
  </si>
  <si>
    <t>4041</t>
  </si>
  <si>
    <t>105.086</t>
  </si>
  <si>
    <t>3.511</t>
  </si>
  <si>
    <t>4005</t>
  </si>
  <si>
    <t>104.15</t>
  </si>
  <si>
    <t>4040</t>
  </si>
  <si>
    <t>105.06</t>
  </si>
  <si>
    <t>103.499</t>
  </si>
  <si>
    <t>3901</t>
  </si>
  <si>
    <t>101.445</t>
  </si>
  <si>
    <t>2.196458</t>
  </si>
  <si>
    <t>5.8252583</t>
  </si>
  <si>
    <t>56767.3</t>
  </si>
  <si>
    <t>1463.7806</t>
  </si>
  <si>
    <t>3948</t>
  </si>
  <si>
    <t>102.667</t>
  </si>
  <si>
    <t>4071</t>
  </si>
  <si>
    <t>105.866</t>
  </si>
  <si>
    <t>3.407</t>
  </si>
  <si>
    <t>4032</t>
  </si>
  <si>
    <t>104.852</t>
  </si>
  <si>
    <t>3.563</t>
  </si>
  <si>
    <t>3973</t>
  </si>
  <si>
    <t>103.317</t>
  </si>
  <si>
    <t>3961</t>
  </si>
  <si>
    <t>103.005</t>
  </si>
  <si>
    <t>3.355</t>
  </si>
  <si>
    <t>3832</t>
  </si>
  <si>
    <t>99.651</t>
  </si>
  <si>
    <t>0.9783569</t>
  </si>
  <si>
    <t>5.7945952</t>
  </si>
  <si>
    <t>56828</t>
  </si>
  <si>
    <t>1465.3458</t>
  </si>
  <si>
    <t>3873</t>
  </si>
  <si>
    <t>100.717</t>
  </si>
  <si>
    <t>102.615</t>
  </si>
  <si>
    <t>100.821</t>
  </si>
  <si>
    <t>3.303</t>
  </si>
  <si>
    <t>3876</t>
  </si>
  <si>
    <t>100.795</t>
  </si>
  <si>
    <t>3947</t>
  </si>
  <si>
    <t>102.641</t>
  </si>
  <si>
    <t>3931</t>
  </si>
  <si>
    <t>102.225</t>
  </si>
  <si>
    <t>3760</t>
  </si>
  <si>
    <t>97.778</t>
  </si>
  <si>
    <t>2.3693786</t>
  </si>
  <si>
    <t>5.773252</t>
  </si>
  <si>
    <t>56973.7</t>
  </si>
  <si>
    <t>1469.1028</t>
  </si>
  <si>
    <t>3773</t>
  </si>
  <si>
    <t>98.116</t>
  </si>
  <si>
    <t>103.447</t>
  </si>
  <si>
    <t>3958</t>
  </si>
  <si>
    <t>102.927</t>
  </si>
  <si>
    <t>3895</t>
  </si>
  <si>
    <t>101.289</t>
  </si>
  <si>
    <t>3898</t>
  </si>
  <si>
    <t>101.367</t>
  </si>
  <si>
    <t>3.485</t>
  </si>
  <si>
    <t>3774</t>
  </si>
  <si>
    <t>98.142</t>
  </si>
  <si>
    <t>3749</t>
  </si>
  <si>
    <t>97.492</t>
  </si>
  <si>
    <t>0.70195836</t>
  </si>
  <si>
    <t>5.7421117</t>
  </si>
  <si>
    <t>57016.5</t>
  </si>
  <si>
    <t>1470.2064</t>
  </si>
  <si>
    <t>3909</t>
  </si>
  <si>
    <t>101.653</t>
  </si>
  <si>
    <t>3872</t>
  </si>
  <si>
    <t>100.691</t>
  </si>
  <si>
    <t>3875</t>
  </si>
  <si>
    <t>100.769</t>
  </si>
  <si>
    <t>3.641</t>
  </si>
  <si>
    <t>3867</t>
  </si>
  <si>
    <t>100.561</t>
  </si>
  <si>
    <t>3725</t>
  </si>
  <si>
    <t>96.868</t>
  </si>
  <si>
    <t>3.0773296</t>
  </si>
  <si>
    <t>5.7260923</t>
  </si>
  <si>
    <t>57201.3</t>
  </si>
  <si>
    <t>1474.9717</t>
  </si>
  <si>
    <t>3743</t>
  </si>
  <si>
    <t>97.336</t>
  </si>
  <si>
    <t>102.589</t>
  </si>
  <si>
    <t>3744</t>
  </si>
  <si>
    <t>97.362</t>
  </si>
  <si>
    <t>3728</t>
  </si>
  <si>
    <t>3600</t>
  </si>
  <si>
    <t>93.618</t>
  </si>
  <si>
    <t>1.7265238</t>
  </si>
  <si>
    <t>5.7021885</t>
  </si>
  <si>
    <t>57305</t>
  </si>
  <si>
    <t>1477.6456</t>
  </si>
  <si>
    <t>3535</t>
  </si>
  <si>
    <t>91.927</t>
  </si>
  <si>
    <t>3661</t>
  </si>
  <si>
    <t>95.204</t>
  </si>
  <si>
    <t>3.095</t>
  </si>
  <si>
    <t>3601</t>
  </si>
  <si>
    <t>93.644</t>
  </si>
  <si>
    <t>91.693</t>
  </si>
  <si>
    <t>3404</t>
  </si>
  <si>
    <t>88.521</t>
  </si>
  <si>
    <t>4.751181</t>
  </si>
  <si>
    <t>5.696589</t>
  </si>
  <si>
    <t>57587.8</t>
  </si>
  <si>
    <t>1484.9377</t>
  </si>
  <si>
    <t>3432</t>
  </si>
  <si>
    <t>89.249</t>
  </si>
  <si>
    <t>3551</t>
  </si>
  <si>
    <t>92.343</t>
  </si>
  <si>
    <t>91.121</t>
  </si>
  <si>
    <t>3423</t>
  </si>
  <si>
    <t>89.015</t>
  </si>
  <si>
    <t>3.043</t>
  </si>
  <si>
    <t>3373</t>
  </si>
  <si>
    <t>87.714</t>
  </si>
  <si>
    <t>2.913</t>
  </si>
  <si>
    <t>3280</t>
  </si>
  <si>
    <t>85.296</t>
  </si>
  <si>
    <t>81.655</t>
  </si>
  <si>
    <t>2.809</t>
  </si>
  <si>
    <t>1.7366436</t>
  </si>
  <si>
    <t>5.673336</t>
  </si>
  <si>
    <t>57691.5</t>
  </si>
  <si>
    <t>1487.6117</t>
  </si>
  <si>
    <t>3154</t>
  </si>
  <si>
    <t>82.019</t>
  </si>
  <si>
    <t>84.958</t>
  </si>
  <si>
    <t>2.783</t>
  </si>
  <si>
    <t>3203</t>
  </si>
  <si>
    <t>83.294</t>
  </si>
  <si>
    <t>2.861</t>
  </si>
  <si>
    <t>3190</t>
  </si>
  <si>
    <t>82.956</t>
  </si>
  <si>
    <t>3181</t>
  </si>
  <si>
    <t>82.722</t>
  </si>
  <si>
    <t>81.603</t>
  </si>
  <si>
    <t>79.159</t>
  </si>
  <si>
    <t>3.125209</t>
  </si>
  <si>
    <t>5.6586833</t>
  </si>
  <si>
    <t>57875.3</t>
  </si>
  <si>
    <t>1492.3512</t>
  </si>
  <si>
    <t>3053</t>
  </si>
  <si>
    <t>79.393</t>
  </si>
  <si>
    <t>2.835</t>
  </si>
  <si>
    <t>81.499</t>
  </si>
  <si>
    <t>79.861</t>
  </si>
  <si>
    <t>3057</t>
  </si>
  <si>
    <t>79.497</t>
  </si>
  <si>
    <t>3075</t>
  </si>
  <si>
    <t>79.965</t>
  </si>
  <si>
    <t>2.731</t>
  </si>
  <si>
    <t>77.651</t>
  </si>
  <si>
    <t>0.58667994</t>
  </si>
  <si>
    <t>5.6302733</t>
  </si>
  <si>
    <t>57909.098</t>
  </si>
  <si>
    <t>1493.2227</t>
  </si>
  <si>
    <t>2985</t>
  </si>
  <si>
    <t>77.625</t>
  </si>
  <si>
    <t>78.327</t>
  </si>
  <si>
    <t>78.457</t>
  </si>
  <si>
    <t>3027</t>
  </si>
  <si>
    <t>78.717</t>
  </si>
  <si>
    <t>2.626</t>
  </si>
  <si>
    <t>73.828</t>
  </si>
  <si>
    <t>2714</t>
  </si>
  <si>
    <t>70.577</t>
  </si>
  <si>
    <t>2.366</t>
  </si>
  <si>
    <t>0.06647431</t>
  </si>
  <si>
    <t>5.5995226</t>
  </si>
  <si>
    <t>57912.9</t>
  </si>
  <si>
    <t>1493.3207</t>
  </si>
  <si>
    <t>71.045</t>
  </si>
  <si>
    <t>2799</t>
  </si>
  <si>
    <t>72.788</t>
  </si>
  <si>
    <t>73.1</t>
  </si>
  <si>
    <t>73.048</t>
  </si>
  <si>
    <t>2801</t>
  </si>
  <si>
    <t>72.84</t>
  </si>
  <si>
    <t>2763</t>
  </si>
  <si>
    <t>71.851</t>
  </si>
  <si>
    <t>2695</t>
  </si>
  <si>
    <t>70.083</t>
  </si>
  <si>
    <t>6.697072</t>
  </si>
  <si>
    <t>5.605492</t>
  </si>
  <si>
    <t>58291.7</t>
  </si>
  <si>
    <t>1503.0883</t>
  </si>
  <si>
    <t>70.005</t>
  </si>
  <si>
    <t>2658</t>
  </si>
  <si>
    <t>69.121</t>
  </si>
  <si>
    <t>2652</t>
  </si>
  <si>
    <t>68.965</t>
  </si>
  <si>
    <t>2553</t>
  </si>
  <si>
    <t>66.39</t>
  </si>
  <si>
    <t>64.388</t>
  </si>
  <si>
    <t>0.31566343</t>
  </si>
  <si>
    <t>5.5771217</t>
  </si>
  <si>
    <t>58309.4</t>
  </si>
  <si>
    <t>1503.5447</t>
  </si>
  <si>
    <t>62.854</t>
  </si>
  <si>
    <t>62.932</t>
  </si>
  <si>
    <t>2399</t>
  </si>
  <si>
    <t>62.386</t>
  </si>
  <si>
    <t>59.499</t>
  </si>
  <si>
    <t>5.4614906</t>
  </si>
  <si>
    <t>5.5765057</t>
  </si>
  <si>
    <t>58615.2</t>
  </si>
  <si>
    <t>1511.4299</t>
  </si>
  <si>
    <t>58.485</t>
  </si>
  <si>
    <t>2261</t>
  </si>
  <si>
    <t>58.797</t>
  </si>
  <si>
    <t>2199</t>
  </si>
  <si>
    <t>57.185</t>
  </si>
  <si>
    <t>2163</t>
  </si>
  <si>
    <t>56.249</t>
  </si>
  <si>
    <t>2138</t>
  </si>
  <si>
    <t>55.598</t>
  </si>
  <si>
    <t>54.818</t>
  </si>
  <si>
    <t>2073</t>
  </si>
  <si>
    <t>53.908</t>
  </si>
  <si>
    <t>5.934877</t>
  </si>
  <si>
    <t>5.5783896</t>
  </si>
  <si>
    <t>58944.9</t>
  </si>
  <si>
    <t>1519.9314</t>
  </si>
  <si>
    <t>54.766</t>
  </si>
  <si>
    <t>2143</t>
  </si>
  <si>
    <t>55.728</t>
  </si>
  <si>
    <t>54.402</t>
  </si>
  <si>
    <t>1.612</t>
  </si>
  <si>
    <t>2039</t>
  </si>
  <si>
    <t>53.024</t>
  </si>
  <si>
    <t>53.102</t>
  </si>
  <si>
    <t>2037</t>
  </si>
  <si>
    <t>52.972</t>
  </si>
  <si>
    <t>1.456</t>
  </si>
  <si>
    <t>51.906</t>
  </si>
  <si>
    <t>1.404</t>
  </si>
  <si>
    <t>4.435134</t>
  </si>
  <si>
    <t>5.5723767</t>
  </si>
  <si>
    <t>59192.7</t>
  </si>
  <si>
    <t>1526.3212</t>
  </si>
  <si>
    <t>1.43</t>
  </si>
  <si>
    <t>52.218</t>
  </si>
  <si>
    <t>1984</t>
  </si>
  <si>
    <t>51.594</t>
  </si>
  <si>
    <t>49.747</t>
  </si>
  <si>
    <t>1.508</t>
  </si>
  <si>
    <t>49.643</t>
  </si>
  <si>
    <t>1876</t>
  </si>
  <si>
    <t>48.785</t>
  </si>
  <si>
    <t>2.3866398</t>
  </si>
  <si>
    <t>5.5556517</t>
  </si>
  <si>
    <t>59326.5</t>
  </si>
  <si>
    <t>1529.7712</t>
  </si>
  <si>
    <t>48.863</t>
  </si>
  <si>
    <t>49.851</t>
  </si>
  <si>
    <t>1886</t>
  </si>
  <si>
    <t>49.045</t>
  </si>
  <si>
    <t>48.967</t>
  </si>
  <si>
    <t>48.525</t>
  </si>
  <si>
    <t>47.901</t>
  </si>
  <si>
    <t>2.08303</t>
  </si>
  <si>
    <t>5.5376673</t>
  </si>
  <si>
    <t>59442.297</t>
  </si>
  <si>
    <t>1532.7572</t>
  </si>
  <si>
    <t>1.56</t>
  </si>
  <si>
    <t>1864</t>
  </si>
  <si>
    <t>47.953</t>
  </si>
  <si>
    <t>48.031</t>
  </si>
  <si>
    <t>46.809</t>
  </si>
  <si>
    <t>46.497</t>
  </si>
  <si>
    <t>3.0740056</t>
  </si>
  <si>
    <t>5.525128</t>
  </si>
  <si>
    <t>59611.098</t>
  </si>
  <si>
    <t>1537.1099</t>
  </si>
  <si>
    <t>1755</t>
  </si>
  <si>
    <t>45.639</t>
  </si>
  <si>
    <t>45.483</t>
  </si>
  <si>
    <t>45.665</t>
  </si>
  <si>
    <t>1734</t>
  </si>
  <si>
    <t>45.092</t>
  </si>
  <si>
    <t>44.546</t>
  </si>
  <si>
    <t>5.63317</t>
  </si>
  <si>
    <t>5.525679</t>
  </si>
  <si>
    <t>59922.797</t>
  </si>
  <si>
    <t>1545.1472</t>
  </si>
  <si>
    <t>1731</t>
  </si>
  <si>
    <t>45.014</t>
  </si>
  <si>
    <t>45.847</t>
  </si>
  <si>
    <t>1739</t>
  </si>
  <si>
    <t>45.222</t>
  </si>
  <si>
    <t>44.91</t>
  </si>
  <si>
    <t>44.858</t>
  </si>
  <si>
    <t>5.245055</t>
  </si>
  <si>
    <t>5.5242567</t>
  </si>
  <si>
    <t>60212.598</t>
  </si>
  <si>
    <t>1552.6199</t>
  </si>
  <si>
    <t>1738</t>
  </si>
  <si>
    <t>45.196</t>
  </si>
  <si>
    <t>0.962</t>
  </si>
  <si>
    <t>46.653</t>
  </si>
  <si>
    <t>47.875</t>
  </si>
  <si>
    <t>48.577</t>
  </si>
  <si>
    <t>48.941</t>
  </si>
  <si>
    <t>1877</t>
  </si>
  <si>
    <t>48.811</t>
  </si>
  <si>
    <t>4.016437</t>
  </si>
  <si>
    <t>5.516622</t>
  </si>
  <si>
    <t>60435.4</t>
  </si>
  <si>
    <t>1558.3649</t>
  </si>
  <si>
    <t>1.17</t>
  </si>
  <si>
    <t>1992</t>
  </si>
  <si>
    <t>51.802</t>
  </si>
  <si>
    <t>52.374</t>
  </si>
  <si>
    <t>2050</t>
  </si>
  <si>
    <t>53.31</t>
  </si>
  <si>
    <t>54.636</t>
  </si>
  <si>
    <t>2126</t>
  </si>
  <si>
    <t>55.286</t>
  </si>
  <si>
    <t>5.3927746</t>
  </si>
  <si>
    <t>5.5160007</t>
  </si>
  <si>
    <t>60733.2</t>
  </si>
  <si>
    <t>1566.0438</t>
  </si>
  <si>
    <t>55.858</t>
  </si>
  <si>
    <t>57.991</t>
  </si>
  <si>
    <t>56.743</t>
  </si>
  <si>
    <t>57.965</t>
  </si>
  <si>
    <t>2336</t>
  </si>
  <si>
    <t>60.747</t>
  </si>
  <si>
    <t>61.293</t>
  </si>
  <si>
    <t>7.642525</t>
  </si>
  <si>
    <t>5.5266323</t>
  </si>
  <si>
    <t>61155.996</t>
  </si>
  <si>
    <t>1576.946</t>
  </si>
  <si>
    <t>63.868</t>
  </si>
  <si>
    <t>2487</t>
  </si>
  <si>
    <t>64.674</t>
  </si>
  <si>
    <t>2486</t>
  </si>
  <si>
    <t>64.648</t>
  </si>
  <si>
    <t>2464</t>
  </si>
  <si>
    <t>64.076</t>
  </si>
  <si>
    <t>2520</t>
  </si>
  <si>
    <t>65.532</t>
  </si>
  <si>
    <t>6.7417707</t>
  </si>
  <si>
    <t>5.5327225</t>
  </si>
  <si>
    <t>61531.797</t>
  </si>
  <si>
    <t>1586.6362</t>
  </si>
  <si>
    <t>66.338</t>
  </si>
  <si>
    <t>2579</t>
  </si>
  <si>
    <t>67.067</t>
  </si>
  <si>
    <t>2673</t>
  </si>
  <si>
    <t>69.511</t>
  </si>
  <si>
    <t>2703</t>
  </si>
  <si>
    <t>70.291</t>
  </si>
  <si>
    <t>2874</t>
  </si>
  <si>
    <t>74.738</t>
  </si>
  <si>
    <t>76.35</t>
  </si>
  <si>
    <t>4.430038</t>
  </si>
  <si>
    <t>5.527182</t>
  </si>
  <si>
    <t>61780.598</t>
  </si>
  <si>
    <t>1593.0518</t>
  </si>
  <si>
    <t>2991</t>
  </si>
  <si>
    <t>77.781</t>
  </si>
  <si>
    <t>0.884</t>
  </si>
  <si>
    <t>79.809</t>
  </si>
  <si>
    <t>0.91</t>
  </si>
  <si>
    <t>3062</t>
  </si>
  <si>
    <t>79.627</t>
  </si>
  <si>
    <t>3122</t>
  </si>
  <si>
    <t>81.187</t>
  </si>
  <si>
    <t>81.837</t>
  </si>
  <si>
    <t>3160</t>
  </si>
  <si>
    <t>82.175</t>
  </si>
  <si>
    <t>80.589</t>
  </si>
  <si>
    <t>6.8650503</t>
  </si>
  <si>
    <t>5.5338573</t>
  </si>
  <si>
    <t>62165.4</t>
  </si>
  <si>
    <t>1602.974</t>
  </si>
  <si>
    <t>82.617</t>
  </si>
  <si>
    <t>3274</t>
  </si>
  <si>
    <t>85.14</t>
  </si>
  <si>
    <t>3306</t>
  </si>
  <si>
    <t>85.972</t>
  </si>
  <si>
    <t>3392</t>
  </si>
  <si>
    <t>88.209</t>
  </si>
  <si>
    <t>90.393</t>
  </si>
  <si>
    <t>93.488</t>
  </si>
  <si>
    <t>3501</t>
  </si>
  <si>
    <t>91.043</t>
  </si>
  <si>
    <t>7.056691</t>
  </si>
  <si>
    <t>5.541461</t>
  </si>
  <si>
    <t>62563.195</t>
  </si>
  <si>
    <t>1613.2316</t>
  </si>
  <si>
    <t>93.93</t>
  </si>
  <si>
    <t>97.986</t>
  </si>
  <si>
    <t>3830</t>
  </si>
  <si>
    <t>99.599</t>
  </si>
  <si>
    <t>3892</t>
  </si>
  <si>
    <t>101.211</t>
  </si>
  <si>
    <t>3949</t>
  </si>
  <si>
    <t>102.693</t>
  </si>
  <si>
    <t>3906</t>
  </si>
  <si>
    <t>101.575</t>
  </si>
  <si>
    <t>8.043422</t>
  </si>
  <si>
    <t>5.5541744</t>
  </si>
  <si>
    <t>63026.996</t>
  </si>
  <si>
    <t>1625.1909</t>
  </si>
  <si>
    <t>4018</t>
  </si>
  <si>
    <t>104.488</t>
  </si>
  <si>
    <t>4271</t>
  </si>
  <si>
    <t>111.067</t>
  </si>
  <si>
    <t>4263</t>
  </si>
  <si>
    <t>110.859</t>
  </si>
  <si>
    <t>4498</t>
  </si>
  <si>
    <t>116.97</t>
  </si>
  <si>
    <t>4422</t>
  </si>
  <si>
    <t>12.566513</t>
  </si>
  <si>
    <t>5.5902205</t>
  </si>
  <si>
    <t>63763.797</t>
  </si>
  <si>
    <t>1644.1897</t>
  </si>
  <si>
    <t>4442</t>
  </si>
  <si>
    <t>115.514</t>
  </si>
  <si>
    <t>4497</t>
  </si>
  <si>
    <t>116.944</t>
  </si>
  <si>
    <t>4578</t>
  </si>
  <si>
    <t>119.05</t>
  </si>
  <si>
    <t>4476</t>
  </si>
  <si>
    <t>116.398</t>
  </si>
  <si>
    <t>114.057</t>
  </si>
  <si>
    <t>4338</t>
  </si>
  <si>
    <t>112.809</t>
  </si>
  <si>
    <t>4301</t>
  </si>
  <si>
    <t>111.847</t>
  </si>
  <si>
    <t>10.532384</t>
  </si>
  <si>
    <t>5.615628</t>
  </si>
  <si>
    <t>64384.598</t>
  </si>
  <si>
    <t>1660.1975</t>
  </si>
  <si>
    <t>4359</t>
  </si>
  <si>
    <t>113.355</t>
  </si>
  <si>
    <t>4454</t>
  </si>
  <si>
    <t>115.826</t>
  </si>
  <si>
    <t>4472</t>
  </si>
  <si>
    <t>116.294</t>
  </si>
  <si>
    <t>4510</t>
  </si>
  <si>
    <t>117.282</t>
  </si>
  <si>
    <t>4460</t>
  </si>
  <si>
    <t>115.982</t>
  </si>
  <si>
    <t>116.06</t>
  </si>
  <si>
    <t>4321</t>
  </si>
  <si>
    <t>112.367</t>
  </si>
  <si>
    <t>8.684752</t>
  </si>
  <si>
    <t>5.631566</t>
  </si>
  <si>
    <t>64904.395</t>
  </si>
  <si>
    <t>1673.6008</t>
  </si>
  <si>
    <t>4344</t>
  </si>
  <si>
    <t>112.965</t>
  </si>
  <si>
    <t>4508</t>
  </si>
  <si>
    <t>117.23</t>
  </si>
  <si>
    <t>4483</t>
  </si>
  <si>
    <t>116.58</t>
  </si>
  <si>
    <t>4349</t>
  </si>
  <si>
    <t>113.095</t>
  </si>
  <si>
    <t>2.496</t>
  </si>
  <si>
    <t>4.0655003</t>
  </si>
  <si>
    <t>5.6234927</t>
  </si>
  <si>
    <t>65147.195</t>
  </si>
  <si>
    <t>1679.8616</t>
  </si>
  <si>
    <t>4390</t>
  </si>
  <si>
    <t>114.161</t>
  </si>
  <si>
    <t>2.444</t>
  </si>
  <si>
    <t>4511</t>
  </si>
  <si>
    <t>117.308</t>
  </si>
  <si>
    <t>2.418</t>
  </si>
  <si>
    <t>2.522</t>
  </si>
  <si>
    <t>115.046</t>
  </si>
  <si>
    <t>4391</t>
  </si>
  <si>
    <t>114.187</t>
  </si>
  <si>
    <t>113.511</t>
  </si>
  <si>
    <t>4315</t>
  </si>
  <si>
    <t>112.211</t>
  </si>
  <si>
    <t>10.905421</t>
  </si>
  <si>
    <t>5.650934</t>
  </si>
  <si>
    <t>65806.99</t>
  </si>
  <si>
    <t>1696.8749</t>
  </si>
  <si>
    <t>4354</t>
  </si>
  <si>
    <t>113.225</t>
  </si>
  <si>
    <t>116.45</t>
  </si>
  <si>
    <t>2.705</t>
  </si>
  <si>
    <t>4515</t>
  </si>
  <si>
    <t>117.412</t>
  </si>
  <si>
    <t>4488</t>
  </si>
  <si>
    <t>116.71</t>
  </si>
  <si>
    <t>116.814</t>
  </si>
  <si>
    <t>4402</t>
  </si>
  <si>
    <t>114.473</t>
  </si>
  <si>
    <t>13.23838</t>
  </si>
  <si>
    <t>5.689802</t>
  </si>
  <si>
    <t>66600.8</t>
  </si>
  <si>
    <t>1717.3435</t>
  </si>
  <si>
    <t>4491</t>
  </si>
  <si>
    <t>116.788</t>
  </si>
  <si>
    <t>4748</t>
  </si>
  <si>
    <t>123.471</t>
  </si>
  <si>
    <t>4712</t>
  </si>
  <si>
    <t>122.535</t>
  </si>
  <si>
    <t>4794</t>
  </si>
  <si>
    <t>124.667</t>
  </si>
  <si>
    <t>4815</t>
  </si>
  <si>
    <t>125.213</t>
  </si>
  <si>
    <t>4846</t>
  </si>
  <si>
    <t>126.02</t>
  </si>
  <si>
    <t>11.495128</t>
  </si>
  <si>
    <t>5.719497</t>
  </si>
  <si>
    <t>67292.59</t>
  </si>
  <si>
    <t>1735.182</t>
  </si>
  <si>
    <t>4984</t>
  </si>
  <si>
    <t>129.608</t>
  </si>
  <si>
    <t>5161</t>
  </si>
  <si>
    <t>134.211</t>
  </si>
  <si>
    <t>134.523</t>
  </si>
  <si>
    <t>5194</t>
  </si>
  <si>
    <t>135.069</t>
  </si>
  <si>
    <t>5127</t>
  </si>
  <si>
    <t>133.327</t>
  </si>
  <si>
    <t>5212</t>
  </si>
  <si>
    <t>135.537</t>
  </si>
  <si>
    <t>5157</t>
  </si>
  <si>
    <t>134.107</t>
  </si>
  <si>
    <t>8.408246</t>
  </si>
  <si>
    <t>5.733255</t>
  </si>
  <si>
    <t>67801.4</t>
  </si>
  <si>
    <t>1748.3018</t>
  </si>
  <si>
    <t>5156</t>
  </si>
  <si>
    <t>134.081</t>
  </si>
  <si>
    <t>5387</t>
  </si>
  <si>
    <t>140.088</t>
  </si>
  <si>
    <t>5388</t>
  </si>
  <si>
    <t>140.114</t>
  </si>
  <si>
    <t>5401</t>
  </si>
  <si>
    <t>140.452</t>
  </si>
  <si>
    <t>5344</t>
  </si>
  <si>
    <t>138.97</t>
  </si>
  <si>
    <t>5304</t>
  </si>
  <si>
    <t>137.93</t>
  </si>
  <si>
    <t>5172</t>
  </si>
  <si>
    <t>134.497</t>
  </si>
  <si>
    <t>15.032439</t>
  </si>
  <si>
    <t>5.780759</t>
  </si>
  <si>
    <t>68714.195</t>
  </si>
  <si>
    <t>1771.8389</t>
  </si>
  <si>
    <t>5165</t>
  </si>
  <si>
    <t>134.315</t>
  </si>
  <si>
    <t>5281</t>
  </si>
  <si>
    <t>137.332</t>
  </si>
  <si>
    <t>5293</t>
  </si>
  <si>
    <t>137.644</t>
  </si>
  <si>
    <t>4.291</t>
  </si>
  <si>
    <t>5261</t>
  </si>
  <si>
    <t>136.812</t>
  </si>
  <si>
    <t>5177</t>
  </si>
  <si>
    <t>134.627</t>
  </si>
  <si>
    <t>5057</t>
  </si>
  <si>
    <t>131.507</t>
  </si>
  <si>
    <t>4958</t>
  </si>
  <si>
    <t>128.932</t>
  </si>
  <si>
    <t>13.643798</t>
  </si>
  <si>
    <t>5.8209777</t>
  </si>
  <si>
    <t>69547.99</t>
  </si>
  <si>
    <t>1793.339</t>
  </si>
  <si>
    <t>5225</t>
  </si>
  <si>
    <t>135.875</t>
  </si>
  <si>
    <t>5265</t>
  </si>
  <si>
    <t>136.916</t>
  </si>
  <si>
    <t>5256</t>
  </si>
  <si>
    <t>136.682</t>
  </si>
  <si>
    <t>5163</t>
  </si>
  <si>
    <t>134.263</t>
  </si>
  <si>
    <t>5133</t>
  </si>
  <si>
    <t>133.483</t>
  </si>
  <si>
    <t>5050</t>
  </si>
  <si>
    <t>131.325</t>
  </si>
  <si>
    <t>4.395</t>
  </si>
  <si>
    <t>12.349607</t>
  </si>
  <si>
    <t>5.8547745</t>
  </si>
  <si>
    <t>70315.8</t>
  </si>
  <si>
    <t>1813.1372</t>
  </si>
  <si>
    <t>5188</t>
  </si>
  <si>
    <t>134.913</t>
  </si>
  <si>
    <t>5280</t>
  </si>
  <si>
    <t>137.306</t>
  </si>
  <si>
    <t>5183</t>
  </si>
  <si>
    <t>134.783</t>
  </si>
  <si>
    <t>5132</t>
  </si>
  <si>
    <t>133.457</t>
  </si>
  <si>
    <t>130.57</t>
  </si>
  <si>
    <t>4867</t>
  </si>
  <si>
    <t>126.566</t>
  </si>
  <si>
    <t>10.957332</t>
  </si>
  <si>
    <t>5.881343</t>
  </si>
  <si>
    <t>71004.59</t>
  </si>
  <si>
    <t>1830.8983</t>
  </si>
  <si>
    <t>4874</t>
  </si>
  <si>
    <t>126.748</t>
  </si>
  <si>
    <t>126.124</t>
  </si>
  <si>
    <t>4960</t>
  </si>
  <si>
    <t>128.984</t>
  </si>
  <si>
    <t>5141</t>
  </si>
  <si>
    <t>133.691</t>
  </si>
  <si>
    <t>5211</t>
  </si>
  <si>
    <t>135.511</t>
  </si>
  <si>
    <t>5006</t>
  </si>
  <si>
    <t>130.18</t>
  </si>
  <si>
    <t>10.70689</t>
  </si>
  <si>
    <t>5.9066987</t>
  </si>
  <si>
    <t>71687.39</t>
  </si>
  <si>
    <t>1848.5048</t>
  </si>
  <si>
    <t>5143</t>
  </si>
  <si>
    <t>133.743</t>
  </si>
  <si>
    <t>5288</t>
  </si>
  <si>
    <t>137.514</t>
  </si>
  <si>
    <t>5275</t>
  </si>
  <si>
    <t>137.176</t>
  </si>
  <si>
    <t>5353</t>
  </si>
  <si>
    <t>139.204</t>
  </si>
  <si>
    <t>5105</t>
  </si>
  <si>
    <t>132.755</t>
  </si>
  <si>
    <t>5054</t>
  </si>
  <si>
    <t>131.429</t>
  </si>
  <si>
    <t>133.509</t>
  </si>
  <si>
    <t>4927</t>
  </si>
  <si>
    <t>128.126</t>
  </si>
  <si>
    <t>4864</t>
  </si>
  <si>
    <t>126.488</t>
  </si>
  <si>
    <t>4776</t>
  </si>
  <si>
    <t>124.199</t>
  </si>
  <si>
    <t>4563</t>
  </si>
  <si>
    <t>118.66</t>
  </si>
  <si>
    <t>4473</t>
  </si>
  <si>
    <t>116.32</t>
  </si>
  <si>
    <t>4335</t>
  </si>
  <si>
    <t>112.731</t>
  </si>
  <si>
    <t>4162</t>
  </si>
  <si>
    <t>108.232</t>
  </si>
  <si>
    <t>104.384</t>
  </si>
  <si>
    <t>3.979</t>
  </si>
  <si>
    <t>3855</t>
  </si>
  <si>
    <t>100.249</t>
  </si>
  <si>
    <t>3838</t>
  </si>
  <si>
    <t>99.807</t>
  </si>
  <si>
    <t>97.96</t>
  </si>
  <si>
    <t>92.395</t>
  </si>
  <si>
    <t>90.367</t>
  </si>
  <si>
    <t>3354</t>
  </si>
  <si>
    <t>87.22</t>
  </si>
  <si>
    <t>3375</t>
  </si>
  <si>
    <t>87.766</t>
  </si>
  <si>
    <t>3349</t>
  </si>
  <si>
    <t>87.09</t>
  </si>
  <si>
    <t>3300</t>
  </si>
  <si>
    <t>3265</t>
  </si>
  <si>
    <t>84.906</t>
  </si>
  <si>
    <t>3192</t>
  </si>
  <si>
    <t>83.008</t>
  </si>
  <si>
    <t>81.083</t>
  </si>
  <si>
    <t>78.171</t>
  </si>
  <si>
    <t>78.925</t>
  </si>
  <si>
    <t>77.312</t>
  </si>
  <si>
    <t>2932</t>
  </si>
  <si>
    <t>76.246</t>
  </si>
  <si>
    <t>74.66</t>
  </si>
  <si>
    <t>2807</t>
  </si>
  <si>
    <t>72.996</t>
  </si>
  <si>
    <t>2784</t>
  </si>
  <si>
    <t>72.398</t>
  </si>
  <si>
    <t>2764</t>
  </si>
  <si>
    <t>71.877</t>
  </si>
  <si>
    <t>70.733</t>
  </si>
  <si>
    <t>2706</t>
  </si>
  <si>
    <t>70.369</t>
  </si>
  <si>
    <t>2661</t>
  </si>
  <si>
    <t>69.199</t>
  </si>
  <si>
    <t>2627</t>
  </si>
  <si>
    <t>68.315</t>
  </si>
  <si>
    <t>67.743</t>
  </si>
  <si>
    <t>2614</t>
  </si>
  <si>
    <t>67.977</t>
  </si>
  <si>
    <t>2559</t>
  </si>
  <si>
    <t>66.546</t>
  </si>
  <si>
    <t>2438</t>
  </si>
  <si>
    <t>2278</t>
  </si>
  <si>
    <t>59.239</t>
  </si>
  <si>
    <t>60.175</t>
  </si>
  <si>
    <t>59.083</t>
  </si>
  <si>
    <t>57.159</t>
  </si>
  <si>
    <t>2215</t>
  </si>
  <si>
    <t>57.601</t>
  </si>
  <si>
    <t>2191</t>
  </si>
  <si>
    <t>56.977</t>
  </si>
  <si>
    <t>54.506</t>
  </si>
  <si>
    <t>53.362</t>
  </si>
  <si>
    <t>2024</t>
  </si>
  <si>
    <t>52.634</t>
  </si>
  <si>
    <t>2011</t>
  </si>
  <si>
    <t>52.296</t>
  </si>
  <si>
    <t>51.256</t>
  </si>
  <si>
    <t>2.08</t>
  </si>
  <si>
    <t>1956</t>
  </si>
  <si>
    <t>50.866</t>
  </si>
  <si>
    <t>50.579</t>
  </si>
  <si>
    <t>48.993</t>
  </si>
  <si>
    <t>1856</t>
  </si>
  <si>
    <t>48.265</t>
  </si>
  <si>
    <t>47.589</t>
  </si>
  <si>
    <t>46.861</t>
  </si>
  <si>
    <t>46.575</t>
  </si>
  <si>
    <t>46.341</t>
  </si>
  <si>
    <t>46.133</t>
  </si>
  <si>
    <t>46.263</t>
  </si>
  <si>
    <t>45.717</t>
  </si>
  <si>
    <t>Cape Verde</t>
  </si>
  <si>
    <t>CPV</t>
  </si>
  <si>
    <t>-1.5748031</t>
  </si>
  <si>
    <t>-4</t>
  </si>
  <si>
    <t>-6.865232</t>
  </si>
  <si>
    <t>0.35524115</t>
  </si>
  <si>
    <t>-0.667779</t>
  </si>
  <si>
    <t>-3.199997</t>
  </si>
  <si>
    <t>-5.4921803</t>
  </si>
  <si>
    <t>-17.31669</t>
  </si>
  <si>
    <t>-6.4709067</t>
  </si>
  <si>
    <t>-81.69624</t>
  </si>
  <si>
    <t>2.7906976</t>
  </si>
  <si>
    <t>-4.3761826</t>
  </si>
  <si>
    <t>-41.59999</t>
  </si>
  <si>
    <t>-71.3984</t>
  </si>
  <si>
    <t>-1.3409976</t>
  </si>
  <si>
    <t>-3.8295665</t>
  </si>
  <si>
    <t>-44.399994</t>
  </si>
  <si>
    <t>-76.20406</t>
  </si>
  <si>
    <t>20.333984</t>
  </si>
  <si>
    <t>-0.22010271</t>
  </si>
  <si>
    <t>-3</t>
  </si>
  <si>
    <t>-5.148924</t>
  </si>
  <si>
    <t>1.9766369</t>
  </si>
  <si>
    <t>0.08829427</t>
  </si>
  <si>
    <t>1.3999939</t>
  </si>
  <si>
    <t>2.4028208</t>
  </si>
  <si>
    <t>3.5171876</t>
  </si>
  <si>
    <t>0.5556159</t>
  </si>
  <si>
    <t>10.199997</t>
  </si>
  <si>
    <t>17.506336</t>
  </si>
  <si>
    <t>21.147257</t>
  </si>
  <si>
    <t>2.8800614</t>
  </si>
  <si>
    <t>59.59999</t>
  </si>
  <si>
    <t>102.29194</t>
  </si>
  <si>
    <t>24.152542</t>
  </si>
  <si>
    <t>5.05769</t>
  </si>
  <si>
    <t>116.59999</t>
  </si>
  <si>
    <t>200.1215</t>
  </si>
  <si>
    <t>17.125114</t>
  </si>
  <si>
    <t>6.132448</t>
  </si>
  <si>
    <t>155.2</t>
  </si>
  <si>
    <t>266.371</t>
  </si>
  <si>
    <t>13.939897</t>
  </si>
  <si>
    <t>6.807681</t>
  </si>
  <si>
    <t>188.59999</t>
  </si>
  <si>
    <t>323.69568</t>
  </si>
  <si>
    <t>-5.1522293</t>
  </si>
  <si>
    <t>5.795281</t>
  </si>
  <si>
    <t>175.39998</t>
  </si>
  <si>
    <t>298.33176</t>
  </si>
  <si>
    <t>6.8601613</t>
  </si>
  <si>
    <t>5.8696985</t>
  </si>
  <si>
    <t>190.99998</t>
  </si>
  <si>
    <t>324.86526</t>
  </si>
  <si>
    <t>2.4748623</t>
  </si>
  <si>
    <t>5.619768</t>
  </si>
  <si>
    <t>197.39998</t>
  </si>
  <si>
    <t>335.7508</t>
  </si>
  <si>
    <t>48.25046</t>
  </si>
  <si>
    <t>8.10231</t>
  </si>
  <si>
    <t>302.19998</t>
  </si>
  <si>
    <t>514.00146</t>
  </si>
  <si>
    <t>31.279621</t>
  </si>
  <si>
    <t>9.34328</t>
  </si>
  <si>
    <t>368.19998</t>
  </si>
  <si>
    <t>626.2586</t>
  </si>
  <si>
    <t>17.103983</t>
  </si>
  <si>
    <t>9.728452</t>
  </si>
  <si>
    <t>403.39996</t>
  </si>
  <si>
    <t>686.1291</t>
  </si>
  <si>
    <t>10.765123</t>
  </si>
  <si>
    <t>9.781763</t>
  </si>
  <si>
    <t>427.59998</t>
  </si>
  <si>
    <t>727.29</t>
  </si>
  <si>
    <t>9.350241</t>
  </si>
  <si>
    <t>9.758207</t>
  </si>
  <si>
    <t>451.19998</t>
  </si>
  <si>
    <t>767.4304</t>
  </si>
  <si>
    <t>33.587784</t>
  </si>
  <si>
    <t>10.914478</t>
  </si>
  <si>
    <t>530.39996</t>
  </si>
  <si>
    <t>902.139</t>
  </si>
  <si>
    <t>2.8547451</t>
  </si>
  <si>
    <t>10.537879</t>
  </si>
  <si>
    <t>537.19995</t>
  </si>
  <si>
    <t>913.70483</t>
  </si>
  <si>
    <t>2.3725808</t>
  </si>
  <si>
    <t>10.188906</t>
  </si>
  <si>
    <t>542.6</t>
  </si>
  <si>
    <t>922.8895</t>
  </si>
  <si>
    <t>11.248964</t>
  </si>
  <si>
    <t>10.234947</t>
  </si>
  <si>
    <t>569.8</t>
  </si>
  <si>
    <t>969.1531</t>
  </si>
  <si>
    <t>44.736847</t>
  </si>
  <si>
    <t>11.765311</t>
  </si>
  <si>
    <t>685.39996</t>
  </si>
  <si>
    <t>1155.5022</t>
  </si>
  <si>
    <t>0.17421336</t>
  </si>
  <si>
    <t>11.325802</t>
  </si>
  <si>
    <t>685.8</t>
  </si>
  <si>
    <t>1156.1765</t>
  </si>
  <si>
    <t>-4.524535</t>
  </si>
  <si>
    <t>10.67131</t>
  </si>
  <si>
    <t>1136.2832</t>
  </si>
  <si>
    <t>-1.5496782</t>
  </si>
  <si>
    <t>10.26104</t>
  </si>
  <si>
    <t>670.6</t>
  </si>
  <si>
    <t>1130.5511</t>
  </si>
  <si>
    <t>6.94184</t>
  </si>
  <si>
    <t>10.15618</t>
  </si>
  <si>
    <t>685.4</t>
  </si>
  <si>
    <t>2.8846154</t>
  </si>
  <si>
    <t>9.938763</t>
  </si>
  <si>
    <t>691.4</t>
  </si>
  <si>
    <t>1165.6174</t>
  </si>
  <si>
    <t>23.348017</t>
  </si>
  <si>
    <t>10.362493</t>
  </si>
  <si>
    <t>744.4</t>
  </si>
  <si>
    <t>1254.9691</t>
  </si>
  <si>
    <t>1.7281986</t>
  </si>
  <si>
    <t>10.066952</t>
  </si>
  <si>
    <t>748.8</t>
  </si>
  <si>
    <t>1262.387</t>
  </si>
  <si>
    <t>16.806723</t>
  </si>
  <si>
    <t>10.275918</t>
  </si>
  <si>
    <t>788.8</t>
  </si>
  <si>
    <t>1329.8221</t>
  </si>
  <si>
    <t>1.9134802</t>
  </si>
  <si>
    <t>10.021979</t>
  </si>
  <si>
    <t>793.4</t>
  </si>
  <si>
    <t>1337.5773</t>
  </si>
  <si>
    <t>1.8276749</t>
  </si>
  <si>
    <t>9.790828</t>
  </si>
  <si>
    <t>797.6</t>
  </si>
  <si>
    <t>1344.658</t>
  </si>
  <si>
    <t>-7.7868853</t>
  </si>
  <si>
    <t>9.279653</t>
  </si>
  <si>
    <t>778.6</t>
  </si>
  <si>
    <t>1312.6262</t>
  </si>
  <si>
    <t>Cayman Islands</t>
  </si>
  <si>
    <t>CYM</t>
  </si>
  <si>
    <t>Central African Republic</t>
  </si>
  <si>
    <t>CAF</t>
  </si>
  <si>
    <t>Chad</t>
  </si>
  <si>
    <t>TCD</t>
  </si>
  <si>
    <t>Chile</t>
  </si>
  <si>
    <t>CHL</t>
  </si>
  <si>
    <t>4.544107</t>
  </si>
  <si>
    <t>91.80005</t>
  </si>
  <si>
    <t>4.756401</t>
  </si>
  <si>
    <t>6.244174</t>
  </si>
  <si>
    <t>5.3750386</t>
  </si>
  <si>
    <t>212.40002</t>
  </si>
  <si>
    <t>11.005001</t>
  </si>
  <si>
    <t>3.7650135</t>
  </si>
  <si>
    <t>4.8373504</t>
  </si>
  <si>
    <t>14.870221</t>
  </si>
  <si>
    <t>-1.761583</t>
  </si>
  <si>
    <t>3.174804</t>
  </si>
  <si>
    <t>251.80005</t>
  </si>
  <si>
    <t>13.04642</t>
  </si>
  <si>
    <t>-1.6827259</t>
  </si>
  <si>
    <t>2.1955132</t>
  </si>
  <si>
    <t>218.1001</t>
  </si>
  <si>
    <t>11.300337</t>
  </si>
  <si>
    <t>3.4339433</t>
  </si>
  <si>
    <t>2.3965333</t>
  </si>
  <si>
    <t>284.20007</t>
  </si>
  <si>
    <t>14.72515</t>
  </si>
  <si>
    <t>-0.68706805</t>
  </si>
  <si>
    <t>1.9666191</t>
  </si>
  <si>
    <t>271.00012</t>
  </si>
  <si>
    <t>14.041225</t>
  </si>
  <si>
    <t>-3.4650927</t>
  </si>
  <si>
    <t>1.2877673</t>
  </si>
  <si>
    <t>202.80017</t>
  </si>
  <si>
    <t>10.507607</t>
  </si>
  <si>
    <t>0.72711587</t>
  </si>
  <si>
    <t>1.2282482</t>
  </si>
  <si>
    <t>216.40015</t>
  </si>
  <si>
    <t>11.212258</t>
  </si>
  <si>
    <t>0.40481386</t>
  </si>
  <si>
    <t>1.1489543</t>
  </si>
  <si>
    <t>224.00012</t>
  </si>
  <si>
    <t>11.606032</t>
  </si>
  <si>
    <t>2.314961</t>
  </si>
  <si>
    <t>1.2516726</t>
  </si>
  <si>
    <t>267.6001</t>
  </si>
  <si>
    <t>13.865062</t>
  </si>
  <si>
    <t>5.8991165</t>
  </si>
  <si>
    <t>1.6301038</t>
  </si>
  <si>
    <t>379.40015</t>
  </si>
  <si>
    <t>19.657715</t>
  </si>
  <si>
    <t>3.8772573</t>
  </si>
  <si>
    <t>1.80211</t>
  </si>
  <si>
    <t>454.2002</t>
  </si>
  <si>
    <t>23.5333</t>
  </si>
  <si>
    <t>8.825</t>
  </si>
  <si>
    <t>10.202</t>
  </si>
  <si>
    <t>12.09</t>
  </si>
  <si>
    <t>14.283</t>
  </si>
  <si>
    <t>5.348459</t>
  </si>
  <si>
    <t>2.0597396</t>
  </si>
  <si>
    <t>559.8002</t>
  </si>
  <si>
    <t>29.004713</t>
  </si>
  <si>
    <t>15.66</t>
  </si>
  <si>
    <t>16.68</t>
  </si>
  <si>
    <t>33.667</t>
  </si>
  <si>
    <t>17.191</t>
  </si>
  <si>
    <t>32.851</t>
  </si>
  <si>
    <t>18.466</t>
  </si>
  <si>
    <t>32.443</t>
  </si>
  <si>
    <t>18.364</t>
  </si>
  <si>
    <t>30.759</t>
  </si>
  <si>
    <t>19.537</t>
  </si>
  <si>
    <t>29.586</t>
  </si>
  <si>
    <t>-1.505121</t>
  </si>
  <si>
    <t>1.810877</t>
  </si>
  <si>
    <t>529.1002</t>
  </si>
  <si>
    <t>27.414068</t>
  </si>
  <si>
    <t>28.617</t>
  </si>
  <si>
    <t>19.741</t>
  </si>
  <si>
    <t>28.464</t>
  </si>
  <si>
    <t>27.444</t>
  </si>
  <si>
    <t>19.333</t>
  </si>
  <si>
    <t>28.056</t>
  </si>
  <si>
    <t>19.843</t>
  </si>
  <si>
    <t>9.947</t>
  </si>
  <si>
    <t>27.903</t>
  </si>
  <si>
    <t>19.588</t>
  </si>
  <si>
    <t>9.896</t>
  </si>
  <si>
    <t>29.484</t>
  </si>
  <si>
    <t>19.639</t>
  </si>
  <si>
    <t>9.335</t>
  </si>
  <si>
    <t>30.861</t>
  </si>
  <si>
    <t>8.57</t>
  </si>
  <si>
    <t>4.411837</t>
  </si>
  <si>
    <t>1.9772679</t>
  </si>
  <si>
    <t>617.2002</t>
  </si>
  <si>
    <t>31.978758</t>
  </si>
  <si>
    <t>31.525</t>
  </si>
  <si>
    <t>19.027</t>
  </si>
  <si>
    <t>9.182</t>
  </si>
  <si>
    <t>31.78</t>
  </si>
  <si>
    <t>19.231</t>
  </si>
  <si>
    <t>32.392</t>
  </si>
  <si>
    <t>19.996</t>
  </si>
  <si>
    <t>32.239</t>
  </si>
  <si>
    <t>20.353</t>
  </si>
  <si>
    <t>11.222</t>
  </si>
  <si>
    <t>32.341</t>
  </si>
  <si>
    <t>20.965</t>
  </si>
  <si>
    <t>11.937</t>
  </si>
  <si>
    <t>32.596</t>
  </si>
  <si>
    <t>21.169</t>
  </si>
  <si>
    <t>11.63</t>
  </si>
  <si>
    <t>33.361</t>
  </si>
  <si>
    <t>21.322</t>
  </si>
  <si>
    <t>12.498</t>
  </si>
  <si>
    <t>1.066144</t>
  </si>
  <si>
    <t>1.9205301</t>
  </si>
  <si>
    <t>639.3003</t>
  </si>
  <si>
    <t>33.12382</t>
  </si>
  <si>
    <t>35.146</t>
  </si>
  <si>
    <t>11.783</t>
  </si>
  <si>
    <t>36.065</t>
  </si>
  <si>
    <t>21.731</t>
  </si>
  <si>
    <t>11.375</t>
  </si>
  <si>
    <t>37.442</t>
  </si>
  <si>
    <t>21.833</t>
  </si>
  <si>
    <t>10.865</t>
  </si>
  <si>
    <t>40.605</t>
  </si>
  <si>
    <t>42.9</t>
  </si>
  <si>
    <t>21.373</t>
  </si>
  <si>
    <t>10.457</t>
  </si>
  <si>
    <t>45.757</t>
  </si>
  <si>
    <t>10.508</t>
  </si>
  <si>
    <t>47.695</t>
  </si>
  <si>
    <t>21.68</t>
  </si>
  <si>
    <t>0.82693064</t>
  </si>
  <si>
    <t>1.856567</t>
  </si>
  <si>
    <t>656.4004</t>
  </si>
  <si>
    <t>34.009823</t>
  </si>
  <si>
    <t>51.674</t>
  </si>
  <si>
    <t>22.904</t>
  </si>
  <si>
    <t>11.324</t>
  </si>
  <si>
    <t>55.194</t>
  </si>
  <si>
    <t>23.669</t>
  </si>
  <si>
    <t>12.039</t>
  </si>
  <si>
    <t>60.652</t>
  </si>
  <si>
    <t>23.975</t>
  </si>
  <si>
    <t>65.549</t>
  </si>
  <si>
    <t>24.791</t>
  </si>
  <si>
    <t>13.161</t>
  </si>
  <si>
    <t>70.14</t>
  </si>
  <si>
    <t>25.148</t>
  </si>
  <si>
    <t>13.059</t>
  </si>
  <si>
    <t>1498</t>
  </si>
  <si>
    <t>76.414</t>
  </si>
  <si>
    <t>25.913</t>
  </si>
  <si>
    <t>13.977</t>
  </si>
  <si>
    <t>1595</t>
  </si>
  <si>
    <t>81.362</t>
  </si>
  <si>
    <t>27.75</t>
  </si>
  <si>
    <t>15.864</t>
  </si>
  <si>
    <t>14.51913</t>
  </si>
  <si>
    <t>2.548678</t>
  </si>
  <si>
    <t>953.20044</t>
  </si>
  <si>
    <t>49.38781</t>
  </si>
  <si>
    <t>84.423</t>
  </si>
  <si>
    <t>28.821</t>
  </si>
  <si>
    <t>15.813</t>
  </si>
  <si>
    <t>92.533</t>
  </si>
  <si>
    <t>29.28</t>
  </si>
  <si>
    <t>15.609</t>
  </si>
  <si>
    <t>98.196</t>
  </si>
  <si>
    <t>30.81</t>
  </si>
  <si>
    <t>16.834</t>
  </si>
  <si>
    <t>2012</t>
  </si>
  <si>
    <t>102.633</t>
  </si>
  <si>
    <t>32.749</t>
  </si>
  <si>
    <t>18.313</t>
  </si>
  <si>
    <t>2141</t>
  </si>
  <si>
    <t>109.214</t>
  </si>
  <si>
    <t>33.82</t>
  </si>
  <si>
    <t>2241</t>
  </si>
  <si>
    <t>114.315</t>
  </si>
  <si>
    <t>711</t>
  </si>
  <si>
    <t>36.269</t>
  </si>
  <si>
    <t>21.629</t>
  </si>
  <si>
    <t>2421</t>
  </si>
  <si>
    <t>123.497</t>
  </si>
  <si>
    <t>38.309</t>
  </si>
  <si>
    <t>23.108</t>
  </si>
  <si>
    <t>14.613725</t>
  </si>
  <si>
    <t>3.1974552</t>
  </si>
  <si>
    <t>1263.8005</t>
  </si>
  <si>
    <t>65.48081</t>
  </si>
  <si>
    <t>130.485</t>
  </si>
  <si>
    <t>39.227</t>
  </si>
  <si>
    <t>23.465</t>
  </si>
  <si>
    <t>2684</t>
  </si>
  <si>
    <t>136.913</t>
  </si>
  <si>
    <t>25.556</t>
  </si>
  <si>
    <t>146.554</t>
  </si>
  <si>
    <t>44.685</t>
  </si>
  <si>
    <t>3081</t>
  </si>
  <si>
    <t>157.164</t>
  </si>
  <si>
    <t>46.114</t>
  </si>
  <si>
    <t>29.688</t>
  </si>
  <si>
    <t>164.458</t>
  </si>
  <si>
    <t>48.103</t>
  </si>
  <si>
    <t>3408</t>
  </si>
  <si>
    <t>173.844</t>
  </si>
  <si>
    <t>50.297</t>
  </si>
  <si>
    <t>31.627</t>
  </si>
  <si>
    <t>179.252</t>
  </si>
  <si>
    <t>54.173</t>
  </si>
  <si>
    <t>33.718</t>
  </si>
  <si>
    <t>29.50943</t>
  </si>
  <si>
    <t>4.6233673</t>
  </si>
  <si>
    <t>1932.1006</t>
  </si>
  <si>
    <t>100.10719</t>
  </si>
  <si>
    <t>3672</t>
  </si>
  <si>
    <t>187.311</t>
  </si>
  <si>
    <t>55.602</t>
  </si>
  <si>
    <t>34.687</t>
  </si>
  <si>
    <t>3869</t>
  </si>
  <si>
    <t>197.36</t>
  </si>
  <si>
    <t>1135</t>
  </si>
  <si>
    <t>57.897</t>
  </si>
  <si>
    <t>35.758</t>
  </si>
  <si>
    <t>201.849</t>
  </si>
  <si>
    <t>61.315</t>
  </si>
  <si>
    <t>34.432</t>
  </si>
  <si>
    <t>4047</t>
  </si>
  <si>
    <t>206.44</t>
  </si>
  <si>
    <t>63.814</t>
  </si>
  <si>
    <t>36.524</t>
  </si>
  <si>
    <t>211.235</t>
  </si>
  <si>
    <t>65.753</t>
  </si>
  <si>
    <t>38.258</t>
  </si>
  <si>
    <t>4153</t>
  </si>
  <si>
    <t>211.847</t>
  </si>
  <si>
    <t>68.864</t>
  </si>
  <si>
    <t>40.298</t>
  </si>
  <si>
    <t>212.715</t>
  </si>
  <si>
    <t>1371</t>
  </si>
  <si>
    <t>69.936</t>
  </si>
  <si>
    <t>38.513</t>
  </si>
  <si>
    <t>47.79656</t>
  </si>
  <si>
    <t>6.872205</t>
  </si>
  <si>
    <t>3029.7007</t>
  </si>
  <si>
    <t>156.97673</t>
  </si>
  <si>
    <t>4111</t>
  </si>
  <si>
    <t>209.705</t>
  </si>
  <si>
    <t>70.548</t>
  </si>
  <si>
    <t>39.023</t>
  </si>
  <si>
    <t>4117</t>
  </si>
  <si>
    <t>210.011</t>
  </si>
  <si>
    <t>73.761</t>
  </si>
  <si>
    <t>39.89</t>
  </si>
  <si>
    <t>4115</t>
  </si>
  <si>
    <t>209.909</t>
  </si>
  <si>
    <t>1451</t>
  </si>
  <si>
    <t>74.017</t>
  </si>
  <si>
    <t>39.431</t>
  </si>
  <si>
    <t>207.664</t>
  </si>
  <si>
    <t>1475</t>
  </si>
  <si>
    <t>38.054</t>
  </si>
  <si>
    <t>4068</t>
  </si>
  <si>
    <t>207.511</t>
  </si>
  <si>
    <t>76.312</t>
  </si>
  <si>
    <t>38.87</t>
  </si>
  <si>
    <t>4128</t>
  </si>
  <si>
    <t>210.572</t>
  </si>
  <si>
    <t>77.587</t>
  </si>
  <si>
    <t>37.748</t>
  </si>
  <si>
    <t>4194</t>
  </si>
  <si>
    <t>213.939</t>
  </si>
  <si>
    <t>77.74</t>
  </si>
  <si>
    <t>38.105</t>
  </si>
  <si>
    <t>62.421314</t>
  </si>
  <si>
    <t>9.738627</t>
  </si>
  <si>
    <t>4527.001</t>
  </si>
  <si>
    <t>234.55576</t>
  </si>
  <si>
    <t>4247</t>
  </si>
  <si>
    <t>216.642</t>
  </si>
  <si>
    <t>79.475</t>
  </si>
  <si>
    <t>41.013</t>
  </si>
  <si>
    <t>214.806</t>
  </si>
  <si>
    <t>80.648</t>
  </si>
  <si>
    <t>39.839</t>
  </si>
  <si>
    <t>4248</t>
  </si>
  <si>
    <t>216.693</t>
  </si>
  <si>
    <t>1577</t>
  </si>
  <si>
    <t>80.444</t>
  </si>
  <si>
    <t>39.482</t>
  </si>
  <si>
    <t>4324</t>
  </si>
  <si>
    <t>220.57</t>
  </si>
  <si>
    <t>1590</t>
  </si>
  <si>
    <t>81.107</t>
  </si>
  <si>
    <t>40.043</t>
  </si>
  <si>
    <t>4336</t>
  </si>
  <si>
    <t>221.182</t>
  </si>
  <si>
    <t>82.535</t>
  </si>
  <si>
    <t>218.275</t>
  </si>
  <si>
    <t>84.015</t>
  </si>
  <si>
    <t>40.962</t>
  </si>
  <si>
    <t>4258</t>
  </si>
  <si>
    <t>217.203</t>
  </si>
  <si>
    <t>84.474</t>
  </si>
  <si>
    <t>59.116333</t>
  </si>
  <si>
    <t>12.26173</t>
  </si>
  <si>
    <t>6006.801</t>
  </si>
  <si>
    <t>311.22806</t>
  </si>
  <si>
    <t>4213</t>
  </si>
  <si>
    <t>214.908</t>
  </si>
  <si>
    <t>1715</t>
  </si>
  <si>
    <t>87.483</t>
  </si>
  <si>
    <t>42.696</t>
  </si>
  <si>
    <t>4157</t>
  </si>
  <si>
    <t>212.051</t>
  </si>
  <si>
    <t>87.891</t>
  </si>
  <si>
    <t>43.053</t>
  </si>
  <si>
    <t>4137</t>
  </si>
  <si>
    <t>211.031</t>
  </si>
  <si>
    <t>88.095</t>
  </si>
  <si>
    <t>43.92</t>
  </si>
  <si>
    <t>4044</t>
  </si>
  <si>
    <t>206.287</t>
  </si>
  <si>
    <t>91.513</t>
  </si>
  <si>
    <t>46.573</t>
  </si>
  <si>
    <t>4036</t>
  </si>
  <si>
    <t>205.879</t>
  </si>
  <si>
    <t>94.115</t>
  </si>
  <si>
    <t>47.644</t>
  </si>
  <si>
    <t>4057</t>
  </si>
  <si>
    <t>206.95</t>
  </si>
  <si>
    <t>97.481</t>
  </si>
  <si>
    <t>49.684</t>
  </si>
  <si>
    <t>202.716</t>
  </si>
  <si>
    <t>99.522</t>
  </si>
  <si>
    <t>1029</t>
  </si>
  <si>
    <t>52.49</t>
  </si>
  <si>
    <t>48.48413</t>
  </si>
  <si>
    <t>14.029469</t>
  </si>
  <si>
    <t>7225.401</t>
  </si>
  <si>
    <t>374.36694</t>
  </si>
  <si>
    <t>3924</t>
  </si>
  <si>
    <t>200.166</t>
  </si>
  <si>
    <t>101.817</t>
  </si>
  <si>
    <t>50.756</t>
  </si>
  <si>
    <t>3928</t>
  </si>
  <si>
    <t>200.37</t>
  </si>
  <si>
    <t>102.736</t>
  </si>
  <si>
    <t>50.858</t>
  </si>
  <si>
    <t>194.402</t>
  </si>
  <si>
    <t>102.48</t>
  </si>
  <si>
    <t>3793</t>
  </si>
  <si>
    <t>193.484</t>
  </si>
  <si>
    <t>104.368</t>
  </si>
  <si>
    <t>49.225</t>
  </si>
  <si>
    <t>3668</t>
  </si>
  <si>
    <t>187.107</t>
  </si>
  <si>
    <t>49.327</t>
  </si>
  <si>
    <t>3589</t>
  </si>
  <si>
    <t>183.077</t>
  </si>
  <si>
    <t>106.408</t>
  </si>
  <si>
    <t>179.966</t>
  </si>
  <si>
    <t>2090</t>
  </si>
  <si>
    <t>106.612</t>
  </si>
  <si>
    <t>46.828</t>
  </si>
  <si>
    <t>39.067875</t>
  </si>
  <si>
    <t>15.201746</t>
  </si>
  <si>
    <t>8213.701</t>
  </si>
  <si>
    <t>425.57333</t>
  </si>
  <si>
    <t>178.435</t>
  </si>
  <si>
    <t>108.602</t>
  </si>
  <si>
    <t>46.522</t>
  </si>
  <si>
    <t>167.519</t>
  </si>
  <si>
    <t>898</t>
  </si>
  <si>
    <t>45.808</t>
  </si>
  <si>
    <t>162.928</t>
  </si>
  <si>
    <t>107.429</t>
  </si>
  <si>
    <t>46.471</t>
  </si>
  <si>
    <t>159.97</t>
  </si>
  <si>
    <t>105.847</t>
  </si>
  <si>
    <t>42.543</t>
  </si>
  <si>
    <t>156.552</t>
  </si>
  <si>
    <t>107.071</t>
  </si>
  <si>
    <t>152.471</t>
  </si>
  <si>
    <t>107.48</t>
  </si>
  <si>
    <t>39.176</t>
  </si>
  <si>
    <t>2882</t>
  </si>
  <si>
    <t>147.013</t>
  </si>
  <si>
    <t>2077</t>
  </si>
  <si>
    <t>105.949</t>
  </si>
  <si>
    <t>23.880238</t>
  </si>
  <si>
    <t>15.582337</t>
  </si>
  <si>
    <t>8805.501</t>
  </si>
  <si>
    <t>456.23605</t>
  </si>
  <si>
    <t>2781</t>
  </si>
  <si>
    <t>141.861</t>
  </si>
  <si>
    <t>731</t>
  </si>
  <si>
    <t>37.289</t>
  </si>
  <si>
    <t>145.125</t>
  </si>
  <si>
    <t>105.541</t>
  </si>
  <si>
    <t>2838</t>
  </si>
  <si>
    <t>144.768</t>
  </si>
  <si>
    <t>2060</t>
  </si>
  <si>
    <t>105.082</t>
  </si>
  <si>
    <t>138.647</t>
  </si>
  <si>
    <t>2053</t>
  </si>
  <si>
    <t>104.725</t>
  </si>
  <si>
    <t>139.718</t>
  </si>
  <si>
    <t>101.97</t>
  </si>
  <si>
    <t>38.666</t>
  </si>
  <si>
    <t>136.148</t>
  </si>
  <si>
    <t>101.511</t>
  </si>
  <si>
    <t>134.209</t>
  </si>
  <si>
    <t>21.166336</t>
  </si>
  <si>
    <t>15.814257</t>
  </si>
  <si>
    <t>9323.801</t>
  </si>
  <si>
    <t>483.09055</t>
  </si>
  <si>
    <t>2600</t>
  </si>
  <si>
    <t>132.628</t>
  </si>
  <si>
    <t>101.766</t>
  </si>
  <si>
    <t>38.717</t>
  </si>
  <si>
    <t>126.609</t>
  </si>
  <si>
    <t>1931</t>
  </si>
  <si>
    <t>98.502</t>
  </si>
  <si>
    <t>36.371</t>
  </si>
  <si>
    <t>123.293</t>
  </si>
  <si>
    <t>97.685</t>
  </si>
  <si>
    <t>36.932</t>
  </si>
  <si>
    <t>119.773</t>
  </si>
  <si>
    <t>1878</t>
  </si>
  <si>
    <t>95.798</t>
  </si>
  <si>
    <t>35.299</t>
  </si>
  <si>
    <t>112.683</t>
  </si>
  <si>
    <t>1821</t>
  </si>
  <si>
    <t>92.89</t>
  </si>
  <si>
    <t>34.024</t>
  </si>
  <si>
    <t>109.979</t>
  </si>
  <si>
    <t>91.615</t>
  </si>
  <si>
    <t>32.188</t>
  </si>
  <si>
    <t>109.163</t>
  </si>
  <si>
    <t>1792</t>
  </si>
  <si>
    <t>91.411</t>
  </si>
  <si>
    <t>29.331</t>
  </si>
  <si>
    <t>11.991088</t>
  </si>
  <si>
    <t>15.65798</t>
  </si>
  <si>
    <t>9625.102</t>
  </si>
  <si>
    <t>498.7017</t>
  </si>
  <si>
    <t>2082</t>
  </si>
  <si>
    <t>106.204</t>
  </si>
  <si>
    <t>89.983</t>
  </si>
  <si>
    <t>28.77</t>
  </si>
  <si>
    <t>2063</t>
  </si>
  <si>
    <t>105.235</t>
  </si>
  <si>
    <t>89.422</t>
  </si>
  <si>
    <t>29.229</t>
  </si>
  <si>
    <t>1973</t>
  </si>
  <si>
    <t>100.644</t>
  </si>
  <si>
    <t>88.146</t>
  </si>
  <si>
    <t>28.311</t>
  </si>
  <si>
    <t>99.726</t>
  </si>
  <si>
    <t>86.106</t>
  </si>
  <si>
    <t>27.138</t>
  </si>
  <si>
    <t>99.114</t>
  </si>
  <si>
    <t>85.188</t>
  </si>
  <si>
    <t>1881</t>
  </si>
  <si>
    <t>95.951</t>
  </si>
  <si>
    <t>83.453</t>
  </si>
  <si>
    <t>1798</t>
  </si>
  <si>
    <t>91.717</t>
  </si>
  <si>
    <t>82.229</t>
  </si>
  <si>
    <t>27.189</t>
  </si>
  <si>
    <t>9.755108</t>
  </si>
  <si>
    <t>15.431003</t>
  </si>
  <si>
    <t>9864.901</t>
  </si>
  <si>
    <t>511.12634</t>
  </si>
  <si>
    <t>81.209</t>
  </si>
  <si>
    <t>25.658</t>
  </si>
  <si>
    <t>1776</t>
  </si>
  <si>
    <t>90.595</t>
  </si>
  <si>
    <t>79.322</t>
  </si>
  <si>
    <t>24.74</t>
  </si>
  <si>
    <t>1805</t>
  </si>
  <si>
    <t>92.074</t>
  </si>
  <si>
    <t>77.995</t>
  </si>
  <si>
    <t>1772</t>
  </si>
  <si>
    <t>90.391</t>
  </si>
  <si>
    <t>75.751</t>
  </si>
  <si>
    <t>1736</t>
  </si>
  <si>
    <t>88.555</t>
  </si>
  <si>
    <t>74.629</t>
  </si>
  <si>
    <t>23.057</t>
  </si>
  <si>
    <t>1726</t>
  </si>
  <si>
    <t>88.044</t>
  </si>
  <si>
    <t>73.71</t>
  </si>
  <si>
    <t>89.371</t>
  </si>
  <si>
    <t>22.7</t>
  </si>
  <si>
    <t>9.091661</t>
  </si>
  <si>
    <t>15.1986885</t>
  </si>
  <si>
    <t>10086.001</t>
  </si>
  <si>
    <t>522.58215</t>
  </si>
  <si>
    <t>87.738</t>
  </si>
  <si>
    <t>73.302</t>
  </si>
  <si>
    <t>85.953</t>
  </si>
  <si>
    <t>72.384</t>
  </si>
  <si>
    <t>21.884</t>
  </si>
  <si>
    <t>1617</t>
  </si>
  <si>
    <t>82.484</t>
  </si>
  <si>
    <t>1405</t>
  </si>
  <si>
    <t>71.67</t>
  </si>
  <si>
    <t>80.852</t>
  </si>
  <si>
    <t>71.415</t>
  </si>
  <si>
    <t>69.273</t>
  </si>
  <si>
    <t>79.22</t>
  </si>
  <si>
    <t>68.762</t>
  </si>
  <si>
    <t>66.569</t>
  </si>
  <si>
    <t>18.721</t>
  </si>
  <si>
    <t>6.3865805</t>
  </si>
  <si>
    <t>14.895334</t>
  </si>
  <si>
    <t>10237.102</t>
  </si>
  <si>
    <t>530.411</t>
  </si>
  <si>
    <t>76.72</t>
  </si>
  <si>
    <t>65.09</t>
  </si>
  <si>
    <t>19.435</t>
  </si>
  <si>
    <t>1484</t>
  </si>
  <si>
    <t>75.7</t>
  </si>
  <si>
    <t>65.294</t>
  </si>
  <si>
    <t>75.19</t>
  </si>
  <si>
    <t>64.682</t>
  </si>
  <si>
    <t>19.18</t>
  </si>
  <si>
    <t>75.802</t>
  </si>
  <si>
    <t>1255</t>
  </si>
  <si>
    <t>64.018</t>
  </si>
  <si>
    <t>18.976</t>
  </si>
  <si>
    <t>1467</t>
  </si>
  <si>
    <t>74.833</t>
  </si>
  <si>
    <t>1259</t>
  </si>
  <si>
    <t>64.222</t>
  </si>
  <si>
    <t>1252</t>
  </si>
  <si>
    <t>63.865</t>
  </si>
  <si>
    <t>18.16</t>
  </si>
  <si>
    <t>61.57</t>
  </si>
  <si>
    <t>4.1916704</t>
  </si>
  <si>
    <t>14.543888</t>
  </si>
  <si>
    <t>10334.901</t>
  </si>
  <si>
    <t>535.4783</t>
  </si>
  <si>
    <t>74.323</t>
  </si>
  <si>
    <t>60.703</t>
  </si>
  <si>
    <t>73.608</t>
  </si>
  <si>
    <t>60.04</t>
  </si>
  <si>
    <t>17.599</t>
  </si>
  <si>
    <t>1424</t>
  </si>
  <si>
    <t>72.639</t>
  </si>
  <si>
    <t>59.019</t>
  </si>
  <si>
    <t>17.701</t>
  </si>
  <si>
    <t>72.945</t>
  </si>
  <si>
    <t>57.132</t>
  </si>
  <si>
    <t>16.476</t>
  </si>
  <si>
    <t>1406</t>
  </si>
  <si>
    <t>71.721</t>
  </si>
  <si>
    <t>1077</t>
  </si>
  <si>
    <t>54.939</t>
  </si>
  <si>
    <t>16.425</t>
  </si>
  <si>
    <t>1401</t>
  </si>
  <si>
    <t>54.683</t>
  </si>
  <si>
    <t>16.578</t>
  </si>
  <si>
    <t>69.426</t>
  </si>
  <si>
    <t>53.969</t>
  </si>
  <si>
    <t>12.279338</t>
  </si>
  <si>
    <t>14.472555</t>
  </si>
  <si>
    <t>10618.701</t>
  </si>
  <si>
    <t>550.18274</t>
  </si>
  <si>
    <t>69.375</t>
  </si>
  <si>
    <t>52.388</t>
  </si>
  <si>
    <t>16.068</t>
  </si>
  <si>
    <t>1014</t>
  </si>
  <si>
    <t>51.725</t>
  </si>
  <si>
    <t>16.221</t>
  </si>
  <si>
    <t>1376</t>
  </si>
  <si>
    <t>70.191</t>
  </si>
  <si>
    <t>51.572</t>
  </si>
  <si>
    <t>1320</t>
  </si>
  <si>
    <t>67.334</t>
  </si>
  <si>
    <t>51.215</t>
  </si>
  <si>
    <t>17.752</t>
  </si>
  <si>
    <t>69.528</t>
  </si>
  <si>
    <t>51.623</t>
  </si>
  <si>
    <t>69.17</t>
  </si>
  <si>
    <t>16.732</t>
  </si>
  <si>
    <t>1374</t>
  </si>
  <si>
    <t>70.089</t>
  </si>
  <si>
    <t>48.919</t>
  </si>
  <si>
    <t>16.119</t>
  </si>
  <si>
    <t>10.477299</t>
  </si>
  <si>
    <t>14.353994</t>
  </si>
  <si>
    <t>10853.802</t>
  </si>
  <si>
    <t>562.3639</t>
  </si>
  <si>
    <t>70.038</t>
  </si>
  <si>
    <t>48.97</t>
  </si>
  <si>
    <t>16.323</t>
  </si>
  <si>
    <t>70.956</t>
  </si>
  <si>
    <t>49.429</t>
  </si>
  <si>
    <t>16.374</t>
  </si>
  <si>
    <t>49.072</t>
  </si>
  <si>
    <t>72.333</t>
  </si>
  <si>
    <t>48.307</t>
  </si>
  <si>
    <t>70.395</t>
  </si>
  <si>
    <t>47.95</t>
  </si>
  <si>
    <t>14.793</t>
  </si>
  <si>
    <t>47.542</t>
  </si>
  <si>
    <t>15.354</t>
  </si>
  <si>
    <t>46.318</t>
  </si>
  <si>
    <t>15.558</t>
  </si>
  <si>
    <t>4.0761366</t>
  </si>
  <si>
    <t>14.0504465</t>
  </si>
  <si>
    <t>10947.602</t>
  </si>
  <si>
    <t>567.2239</t>
  </si>
  <si>
    <t>1422</t>
  </si>
  <si>
    <t>72.537</t>
  </si>
  <si>
    <t>46.369</t>
  </si>
  <si>
    <t>72.69</t>
  </si>
  <si>
    <t>47.44</t>
  </si>
  <si>
    <t>17.038</t>
  </si>
  <si>
    <t>48.052</t>
  </si>
  <si>
    <t>18.67</t>
  </si>
  <si>
    <t>1368</t>
  </si>
  <si>
    <t>69.783</t>
  </si>
  <si>
    <t>69.017</t>
  </si>
  <si>
    <t>18.415</t>
  </si>
  <si>
    <t>1326</t>
  </si>
  <si>
    <t>67.64</t>
  </si>
  <si>
    <t>7.206569</t>
  </si>
  <si>
    <t>13.858993</t>
  </si>
  <si>
    <t>11109.201</t>
  </si>
  <si>
    <t>575.5968</t>
  </si>
  <si>
    <t>46.216</t>
  </si>
  <si>
    <t>17.905</t>
  </si>
  <si>
    <t>64.988</t>
  </si>
  <si>
    <t>66.314</t>
  </si>
  <si>
    <t>46.165</t>
  </si>
  <si>
    <t>1282</t>
  </si>
  <si>
    <t>65.396</t>
  </si>
  <si>
    <t>45.655</t>
  </si>
  <si>
    <t>63.355</t>
  </si>
  <si>
    <t>46.012</t>
  </si>
  <si>
    <t>16.017</t>
  </si>
  <si>
    <t>62.794</t>
  </si>
  <si>
    <t>45.604</t>
  </si>
  <si>
    <t>15.762</t>
  </si>
  <si>
    <t>4.282492</t>
  </si>
  <si>
    <t>13.591607</t>
  </si>
  <si>
    <t>11207.802</t>
  </si>
  <si>
    <t>580.70557</t>
  </si>
  <si>
    <t>63.049</t>
  </si>
  <si>
    <t>45.961</t>
  </si>
  <si>
    <t>15.456</t>
  </si>
  <si>
    <t>63.61</t>
  </si>
  <si>
    <t>46.675</t>
  </si>
  <si>
    <t>14.997</t>
  </si>
  <si>
    <t>61.621</t>
  </si>
  <si>
    <t>15.099</t>
  </si>
  <si>
    <t>61.468</t>
  </si>
  <si>
    <t>46.267</t>
  </si>
  <si>
    <t>15.405</t>
  </si>
  <si>
    <t>45.4</t>
  </si>
  <si>
    <t>62.437</t>
  </si>
  <si>
    <t>45.451</t>
  </si>
  <si>
    <t>16.272</t>
  </si>
  <si>
    <t>62.182</t>
  </si>
  <si>
    <t>7.0604777</t>
  </si>
  <si>
    <t>13.42107</t>
  </si>
  <si>
    <t>11363.902</t>
  </si>
  <si>
    <t>588.7935</t>
  </si>
  <si>
    <t>45.297</t>
  </si>
  <si>
    <t>16.527</t>
  </si>
  <si>
    <t>61.519</t>
  </si>
  <si>
    <t>45.093</t>
  </si>
  <si>
    <t>16.629</t>
  </si>
  <si>
    <t>44.124</t>
  </si>
  <si>
    <t>43.308</t>
  </si>
  <si>
    <t>63.661</t>
  </si>
  <si>
    <t>44.277</t>
  </si>
  <si>
    <t>64.324</t>
  </si>
  <si>
    <t>8.48904</t>
  </si>
  <si>
    <t>13.298554</t>
  </si>
  <si>
    <t>11547.002</t>
  </si>
  <si>
    <t>598.2804</t>
  </si>
  <si>
    <t>64.58</t>
  </si>
  <si>
    <t>43.665</t>
  </si>
  <si>
    <t>14.946</t>
  </si>
  <si>
    <t>1238</t>
  </si>
  <si>
    <t>63.151</t>
  </si>
  <si>
    <t>43.512</t>
  </si>
  <si>
    <t>14.844</t>
  </si>
  <si>
    <t>63.253</t>
  </si>
  <si>
    <t>43.206</t>
  </si>
  <si>
    <t>14.742</t>
  </si>
  <si>
    <t>61.417</t>
  </si>
  <si>
    <t>41.727</t>
  </si>
  <si>
    <t>61.723</t>
  </si>
  <si>
    <t>41.421</t>
  </si>
  <si>
    <t>14.895</t>
  </si>
  <si>
    <t>41.88</t>
  </si>
  <si>
    <t>60.805</t>
  </si>
  <si>
    <t>41.676</t>
  </si>
  <si>
    <t>14.5614395</t>
  </si>
  <si>
    <t>13.328282</t>
  </si>
  <si>
    <t>11851.802</t>
  </si>
  <si>
    <t>614.0729</t>
  </si>
  <si>
    <t>60.397</t>
  </si>
  <si>
    <t>40.349</t>
  </si>
  <si>
    <t>58.152</t>
  </si>
  <si>
    <t>55.551</t>
  </si>
  <si>
    <t>39.686</t>
  </si>
  <si>
    <t>55.092</t>
  </si>
  <si>
    <t>14.028</t>
  </si>
  <si>
    <t>55.908</t>
  </si>
  <si>
    <t>40.094</t>
  </si>
  <si>
    <t>14.385</t>
  </si>
  <si>
    <t>40.502</t>
  </si>
  <si>
    <t>14.487</t>
  </si>
  <si>
    <t>54.02</t>
  </si>
  <si>
    <t>13.62</t>
  </si>
  <si>
    <t>11.492367</t>
  </si>
  <si>
    <t>13.286533</t>
  </si>
  <si>
    <t>12089.602</t>
  </si>
  <si>
    <t>626.3939</t>
  </si>
  <si>
    <t>1060</t>
  </si>
  <si>
    <t>54.071</t>
  </si>
  <si>
    <t>39.584</t>
  </si>
  <si>
    <t>13.314</t>
  </si>
  <si>
    <t>55.398</t>
  </si>
  <si>
    <t>12.957</t>
  </si>
  <si>
    <t>55.5</t>
  </si>
  <si>
    <t>39.278</t>
  </si>
  <si>
    <t>13.008</t>
  </si>
  <si>
    <t>56.112</t>
  </si>
  <si>
    <t>39.125</t>
  </si>
  <si>
    <t>14.334</t>
  </si>
  <si>
    <t>53.714</t>
  </si>
  <si>
    <t>13.722</t>
  </si>
  <si>
    <t>52.592</t>
  </si>
  <si>
    <t>12.753</t>
  </si>
  <si>
    <t>52.694</t>
  </si>
  <si>
    <t>37.187</t>
  </si>
  <si>
    <t>13.824</t>
  </si>
  <si>
    <t>12.577604</t>
  </si>
  <si>
    <t>13.270945</t>
  </si>
  <si>
    <t>12346.902</t>
  </si>
  <si>
    <t>639.72534</t>
  </si>
  <si>
    <t>51.827</t>
  </si>
  <si>
    <t>36.881</t>
  </si>
  <si>
    <t>14.181</t>
  </si>
  <si>
    <t>51.419</t>
  </si>
  <si>
    <t>37.238</t>
  </si>
  <si>
    <t>49.735</t>
  </si>
  <si>
    <t>745</t>
  </si>
  <si>
    <t>38.003</t>
  </si>
  <si>
    <t>50.144</t>
  </si>
  <si>
    <t>38.156</t>
  </si>
  <si>
    <t>50.399</t>
  </si>
  <si>
    <t>38.972</t>
  </si>
  <si>
    <t>49.786</t>
  </si>
  <si>
    <t>38.564</t>
  </si>
  <si>
    <t>11.636384</t>
  </si>
  <si>
    <t>13.23603</t>
  </si>
  <si>
    <t>12583.202</t>
  </si>
  <si>
    <t>651.9686</t>
  </si>
  <si>
    <t>48.715</t>
  </si>
  <si>
    <t>37.901</t>
  </si>
  <si>
    <t>13.926</t>
  </si>
  <si>
    <t>48.205</t>
  </si>
  <si>
    <t>37.085</t>
  </si>
  <si>
    <t>48.358</t>
  </si>
  <si>
    <t>37.391</t>
  </si>
  <si>
    <t>13.467</t>
  </si>
  <si>
    <t>36.983</t>
  </si>
  <si>
    <t>12.702</t>
  </si>
  <si>
    <t>47.491</t>
  </si>
  <si>
    <t>13.569</t>
  </si>
  <si>
    <t>10.161166</t>
  </si>
  <si>
    <t>13.171583</t>
  </si>
  <si>
    <t>12790.002</t>
  </si>
  <si>
    <t>662.6835</t>
  </si>
  <si>
    <t>48.409</t>
  </si>
  <si>
    <t>37.493</t>
  </si>
  <si>
    <t>13.365</t>
  </si>
  <si>
    <t>48.46</t>
  </si>
  <si>
    <t>36.728</t>
  </si>
  <si>
    <t>13.11</t>
  </si>
  <si>
    <t>36.779</t>
  </si>
  <si>
    <t>12.906</t>
  </si>
  <si>
    <t>48.562</t>
  </si>
  <si>
    <t>726</t>
  </si>
  <si>
    <t>37.034</t>
  </si>
  <si>
    <t>12.651</t>
  </si>
  <si>
    <t>6.927103</t>
  </si>
  <si>
    <t>13.046403</t>
  </si>
  <si>
    <t>12927.603</t>
  </si>
  <si>
    <t>669.8129</t>
  </si>
  <si>
    <t>47.593</t>
  </si>
  <si>
    <t>13.773</t>
  </si>
  <si>
    <t>36.473</t>
  </si>
  <si>
    <t>49.378</t>
  </si>
  <si>
    <t>36.575</t>
  </si>
  <si>
    <t>50.041</t>
  </si>
  <si>
    <t>36.32</t>
  </si>
  <si>
    <t>7.8180413</t>
  </si>
  <si>
    <t>12.941381</t>
  </si>
  <si>
    <t>13086.402</t>
  </si>
  <si>
    <t>678.0408</t>
  </si>
  <si>
    <t>35.605</t>
  </si>
  <si>
    <t>52.184</t>
  </si>
  <si>
    <t>35.912</t>
  </si>
  <si>
    <t>35.452</t>
  </si>
  <si>
    <t>52.133</t>
  </si>
  <si>
    <t>35.707</t>
  </si>
  <si>
    <t>12.549</t>
  </si>
  <si>
    <t>35.401</t>
  </si>
  <si>
    <t>12.192</t>
  </si>
  <si>
    <t>51.368</t>
  </si>
  <si>
    <t>35.35</t>
  </si>
  <si>
    <t>52.235</t>
  </si>
  <si>
    <t>11.155924</t>
  </si>
  <si>
    <t>12.90703</t>
  </si>
  <si>
    <t>13307.702</t>
  </si>
  <si>
    <t>689.5069</t>
  </si>
  <si>
    <t>51.164</t>
  </si>
  <si>
    <t>35.197</t>
  </si>
  <si>
    <t>50.195</t>
  </si>
  <si>
    <t>35.044</t>
  </si>
  <si>
    <t>47.236</t>
  </si>
  <si>
    <t>34.84</t>
  </si>
  <si>
    <t>33.871</t>
  </si>
  <si>
    <t>12.52709</t>
  </si>
  <si>
    <t>12.900019</t>
  </si>
  <si>
    <t>13550.502</t>
  </si>
  <si>
    <t>702.087</t>
  </si>
  <si>
    <t>33.565</t>
  </si>
  <si>
    <t>12.396</t>
  </si>
  <si>
    <t>33.514</t>
  </si>
  <si>
    <t>45.859</t>
  </si>
  <si>
    <t>33.412</t>
  </si>
  <si>
    <t>12.141</t>
  </si>
  <si>
    <t>47.848</t>
  </si>
  <si>
    <t>12.6</t>
  </si>
  <si>
    <t>49.939</t>
  </si>
  <si>
    <t>34.228</t>
  </si>
  <si>
    <t>11.171</t>
  </si>
  <si>
    <t>33.208</t>
  </si>
  <si>
    <t>11.681</t>
  </si>
  <si>
    <t>11.504245</t>
  </si>
  <si>
    <t>12.874217</t>
  </si>
  <si>
    <t>13778.103</t>
  </si>
  <si>
    <t>713.8796</t>
  </si>
  <si>
    <t>53.153</t>
  </si>
  <si>
    <t>32.494</t>
  </si>
  <si>
    <t>54.122</t>
  </si>
  <si>
    <t>32.035</t>
  </si>
  <si>
    <t>32.137</t>
  </si>
  <si>
    <t>12.345</t>
  </si>
  <si>
    <t>32.545</t>
  </si>
  <si>
    <t>11.834</t>
  </si>
  <si>
    <t>56.775</t>
  </si>
  <si>
    <t>31.984</t>
  </si>
  <si>
    <t>56.622</t>
  </si>
  <si>
    <t>34.075</t>
  </si>
  <si>
    <t>14.538</t>
  </si>
  <si>
    <t>1127</t>
  </si>
  <si>
    <t>57.489</t>
  </si>
  <si>
    <t>34.279</t>
  </si>
  <si>
    <t>10.784213</t>
  </si>
  <si>
    <t>12.836413</t>
  </si>
  <si>
    <t>13990.702</t>
  </si>
  <si>
    <t>724.8949</t>
  </si>
  <si>
    <t>58.305</t>
  </si>
  <si>
    <t>15.15</t>
  </si>
  <si>
    <t>34.33</t>
  </si>
  <si>
    <t>1188</t>
  </si>
  <si>
    <t>60.601</t>
  </si>
  <si>
    <t>1221</t>
  </si>
  <si>
    <t>62.284</t>
  </si>
  <si>
    <t>16.936</t>
  </si>
  <si>
    <t>35.656</t>
  </si>
  <si>
    <t>1212</t>
  </si>
  <si>
    <t>61.825</t>
  </si>
  <si>
    <t>34.585</t>
  </si>
  <si>
    <t>26.07254</t>
  </si>
  <si>
    <t>13.063163</t>
  </si>
  <si>
    <t>14486.002</t>
  </si>
  <si>
    <t>750.5577</t>
  </si>
  <si>
    <t>68.15</t>
  </si>
  <si>
    <t>67.181</t>
  </si>
  <si>
    <t>38.36</t>
  </si>
  <si>
    <t>17.65</t>
  </si>
  <si>
    <t>67.232</t>
  </si>
  <si>
    <t>39.074</t>
  </si>
  <si>
    <t>18.619</t>
  </si>
  <si>
    <t>70.446</t>
  </si>
  <si>
    <t>17.956</t>
  </si>
  <si>
    <t>26.5463</t>
  </si>
  <si>
    <t>13.290254</t>
  </si>
  <si>
    <t>14990.303</t>
  </si>
  <si>
    <t>769.00226</t>
  </si>
  <si>
    <t>72.231</t>
  </si>
  <si>
    <t>787</t>
  </si>
  <si>
    <t>40.145</t>
  </si>
  <si>
    <t>17.803</t>
  </si>
  <si>
    <t>40.86</t>
  </si>
  <si>
    <t>41.829</t>
  </si>
  <si>
    <t>17.548</t>
  </si>
  <si>
    <t>86.718</t>
  </si>
  <si>
    <t>43.971</t>
  </si>
  <si>
    <t>20.914</t>
  </si>
  <si>
    <t>92.686</t>
  </si>
  <si>
    <t>44.532</t>
  </si>
  <si>
    <t>21.578</t>
  </si>
  <si>
    <t>95.441</t>
  </si>
  <si>
    <t>19.015184</t>
  </si>
  <si>
    <t>13.392702</t>
  </si>
  <si>
    <t>15381.103</t>
  </si>
  <si>
    <t>789.0503</t>
  </si>
  <si>
    <t>96.206</t>
  </si>
  <si>
    <t>48.256</t>
  </si>
  <si>
    <t>27.648</t>
  </si>
  <si>
    <t>1957</t>
  </si>
  <si>
    <t>99.828</t>
  </si>
  <si>
    <t>47.899</t>
  </si>
  <si>
    <t>27.495</t>
  </si>
  <si>
    <t>101.052</t>
  </si>
  <si>
    <t>2067</t>
  </si>
  <si>
    <t>105.439</t>
  </si>
  <si>
    <t>29.841</t>
  </si>
  <si>
    <t>107.684</t>
  </si>
  <si>
    <t>51.011</t>
  </si>
  <si>
    <t>109.673</t>
  </si>
  <si>
    <t>52.286</t>
  </si>
  <si>
    <t>28.923</t>
  </si>
  <si>
    <t>112.938</t>
  </si>
  <si>
    <t>24.02746</t>
  </si>
  <si>
    <t>13.5717325</t>
  </si>
  <si>
    <t>15853.603</t>
  </si>
  <si>
    <t>813.28955</t>
  </si>
  <si>
    <t>2284</t>
  </si>
  <si>
    <t>116.508</t>
  </si>
  <si>
    <t>53.51</t>
  </si>
  <si>
    <t>117.733</t>
  </si>
  <si>
    <t>54.734</t>
  </si>
  <si>
    <t>29.127</t>
  </si>
  <si>
    <t>2366</t>
  </si>
  <si>
    <t>120.691</t>
  </si>
  <si>
    <t>55.143</t>
  </si>
  <si>
    <t>2382</t>
  </si>
  <si>
    <t>121.507</t>
  </si>
  <si>
    <t>58.662</t>
  </si>
  <si>
    <t>122.375</t>
  </si>
  <si>
    <t>60.856</t>
  </si>
  <si>
    <t>123.701</t>
  </si>
  <si>
    <t>33.616</t>
  </si>
  <si>
    <t>124.109</t>
  </si>
  <si>
    <t>35.248</t>
  </si>
  <si>
    <t>33.944954</t>
  </si>
  <si>
    <t>13.9174595</t>
  </si>
  <si>
    <t>16538.102</t>
  </si>
  <si>
    <t>848.40436</t>
  </si>
  <si>
    <t>125.486</t>
  </si>
  <si>
    <t>64.426</t>
  </si>
  <si>
    <t>2480</t>
  </si>
  <si>
    <t>126.506</t>
  </si>
  <si>
    <t>64.886</t>
  </si>
  <si>
    <t>127.629</t>
  </si>
  <si>
    <t>65.651</t>
  </si>
  <si>
    <t>2499</t>
  </si>
  <si>
    <t>127.476</t>
  </si>
  <si>
    <t>67.742</t>
  </si>
  <si>
    <t>36.014</t>
  </si>
  <si>
    <t>130.332</t>
  </si>
  <si>
    <t>1339</t>
  </si>
  <si>
    <t>34.942</t>
  </si>
  <si>
    <t>2571</t>
  </si>
  <si>
    <t>131.148</t>
  </si>
  <si>
    <t>71.109</t>
  </si>
  <si>
    <t>71.925</t>
  </si>
  <si>
    <t>25.860716</t>
  </si>
  <si>
    <t>14.118373</t>
  </si>
  <si>
    <t>17063.902</t>
  </si>
  <si>
    <t>875.3779</t>
  </si>
  <si>
    <t>2508</t>
  </si>
  <si>
    <t>127.935</t>
  </si>
  <si>
    <t>74.119</t>
  </si>
  <si>
    <t>2517</t>
  </si>
  <si>
    <t>128.394</t>
  </si>
  <si>
    <t>74.272</t>
  </si>
  <si>
    <t>126.711</t>
  </si>
  <si>
    <t>74.374</t>
  </si>
  <si>
    <t>125.792</t>
  </si>
  <si>
    <t>122.987</t>
  </si>
  <si>
    <t>77.026</t>
  </si>
  <si>
    <t>2389</t>
  </si>
  <si>
    <t>121.865</t>
  </si>
  <si>
    <t>75.853</t>
  </si>
  <si>
    <t>37.34</t>
  </si>
  <si>
    <t>2340</t>
  </si>
  <si>
    <t>119.365</t>
  </si>
  <si>
    <t>1503</t>
  </si>
  <si>
    <t>76.669</t>
  </si>
  <si>
    <t>29.263388</t>
  </si>
  <si>
    <t>14.369477</t>
  </si>
  <si>
    <t>17660.203</t>
  </si>
  <si>
    <t>905.9681</t>
  </si>
  <si>
    <t>118.804</t>
  </si>
  <si>
    <t>76.975</t>
  </si>
  <si>
    <t>117.019</t>
  </si>
  <si>
    <t>1506</t>
  </si>
  <si>
    <t>76.822</t>
  </si>
  <si>
    <t>2262</t>
  </si>
  <si>
    <t>115.386</t>
  </si>
  <si>
    <t>77.791</t>
  </si>
  <si>
    <t>114.723</t>
  </si>
  <si>
    <t>113.754</t>
  </si>
  <si>
    <t>78.454</t>
  </si>
  <si>
    <t>113.142</t>
  </si>
  <si>
    <t>78.76</t>
  </si>
  <si>
    <t>112.53</t>
  </si>
  <si>
    <t>78.046</t>
  </si>
  <si>
    <t>27.857143</t>
  </si>
  <si>
    <t>14.5812</t>
  </si>
  <si>
    <t>18206.203</t>
  </si>
  <si>
    <t>933.97784</t>
  </si>
  <si>
    <t>2184</t>
  </si>
  <si>
    <t>111.407</t>
  </si>
  <si>
    <t>79.169</t>
  </si>
  <si>
    <t>36.677</t>
  </si>
  <si>
    <t>111.305</t>
  </si>
  <si>
    <t>112.989</t>
  </si>
  <si>
    <t>1573</t>
  </si>
  <si>
    <t>80.24</t>
  </si>
  <si>
    <t>113.55</t>
  </si>
  <si>
    <t>80.546</t>
  </si>
  <si>
    <t>80.036</t>
  </si>
  <si>
    <t>37.136</t>
  </si>
  <si>
    <t>114.366</t>
  </si>
  <si>
    <t>1556</t>
  </si>
  <si>
    <t>79.373</t>
  </si>
  <si>
    <t>116.151</t>
  </si>
  <si>
    <t>1574</t>
  </si>
  <si>
    <t>80.291</t>
  </si>
  <si>
    <t>27.901035</t>
  </si>
  <si>
    <t>14.786663</t>
  </si>
  <si>
    <t>18752.002</t>
  </si>
  <si>
    <t>961.9774</t>
  </si>
  <si>
    <t>2337</t>
  </si>
  <si>
    <t>119.212</t>
  </si>
  <si>
    <t>80.801</t>
  </si>
  <si>
    <t>2309</t>
  </si>
  <si>
    <t>117.784</t>
  </si>
  <si>
    <t>83.658</t>
  </si>
  <si>
    <t>35.963</t>
  </si>
  <si>
    <t>2344</t>
  </si>
  <si>
    <t>119.569</t>
  </si>
  <si>
    <t>83.096</t>
  </si>
  <si>
    <t>1635</t>
  </si>
  <si>
    <t>83.402</t>
  </si>
  <si>
    <t>119.314</t>
  </si>
  <si>
    <t>1658</t>
  </si>
  <si>
    <t>84.576</t>
  </si>
  <si>
    <t>2325</t>
  </si>
  <si>
    <t>118.6</t>
  </si>
  <si>
    <t>1659</t>
  </si>
  <si>
    <t>84.627</t>
  </si>
  <si>
    <t>30.191696</t>
  </si>
  <si>
    <t>15.026217</t>
  </si>
  <si>
    <t>19356.803</t>
  </si>
  <si>
    <t>993.00366</t>
  </si>
  <si>
    <t>84.372</t>
  </si>
  <si>
    <t>121.711</t>
  </si>
  <si>
    <t>1675</t>
  </si>
  <si>
    <t>85.443</t>
  </si>
  <si>
    <t>2397</t>
  </si>
  <si>
    <t>122.273</t>
  </si>
  <si>
    <t>85.851</t>
  </si>
  <si>
    <t>771</t>
  </si>
  <si>
    <t>39.329</t>
  </si>
  <si>
    <t>2439</t>
  </si>
  <si>
    <t>124.415</t>
  </si>
  <si>
    <t>87.279</t>
  </si>
  <si>
    <t>130.791</t>
  </si>
  <si>
    <t>87.789</t>
  </si>
  <si>
    <t>2604</t>
  </si>
  <si>
    <t>132.832</t>
  </si>
  <si>
    <t>89.524</t>
  </si>
  <si>
    <t>138.035</t>
  </si>
  <si>
    <t>1754</t>
  </si>
  <si>
    <t>89.473</t>
  </si>
  <si>
    <t>39.595905</t>
  </si>
  <si>
    <t>15.384353</t>
  </si>
  <si>
    <t>20111.303</t>
  </si>
  <si>
    <t>1031.7095</t>
  </si>
  <si>
    <t>2730</t>
  </si>
  <si>
    <t>139.259</t>
  </si>
  <si>
    <t>90.646</t>
  </si>
  <si>
    <t>788</t>
  </si>
  <si>
    <t>40.196</t>
  </si>
  <si>
    <t>2793</t>
  </si>
  <si>
    <t>142.473</t>
  </si>
  <si>
    <t>42.39</t>
  </si>
  <si>
    <t>149.767</t>
  </si>
  <si>
    <t>93.809</t>
  </si>
  <si>
    <t>43.461</t>
  </si>
  <si>
    <t>150.379</t>
  </si>
  <si>
    <t>150.277</t>
  </si>
  <si>
    <t>97.43</t>
  </si>
  <si>
    <t>48.664</t>
  </si>
  <si>
    <t>98.247</t>
  </si>
  <si>
    <t>50.348</t>
  </si>
  <si>
    <t>154.664</t>
  </si>
  <si>
    <t>99.981</t>
  </si>
  <si>
    <t>38.875816</t>
  </si>
  <si>
    <t>15.723075</t>
  </si>
  <si>
    <t>20854.803</t>
  </si>
  <si>
    <t>1069.851</t>
  </si>
  <si>
    <t>3065</t>
  </si>
  <si>
    <t>156.348</t>
  </si>
  <si>
    <t>2015</t>
  </si>
  <si>
    <t>102.787</t>
  </si>
  <si>
    <t>52.082</t>
  </si>
  <si>
    <t>3155</t>
  </si>
  <si>
    <t>160.939</t>
  </si>
  <si>
    <t>158.337</t>
  </si>
  <si>
    <t>53.612</t>
  </si>
  <si>
    <t>163.387</t>
  </si>
  <si>
    <t>108.806</t>
  </si>
  <si>
    <t>1087</t>
  </si>
  <si>
    <t>55.449</t>
  </si>
  <si>
    <t>3271</t>
  </si>
  <si>
    <t>166.856</t>
  </si>
  <si>
    <t>109.775</t>
  </si>
  <si>
    <t>170.07</t>
  </si>
  <si>
    <t>111.866</t>
  </si>
  <si>
    <t>175.375</t>
  </si>
  <si>
    <t>113.601</t>
  </si>
  <si>
    <t>32.864216</t>
  </si>
  <si>
    <t>15.967472</t>
  </si>
  <si>
    <t>21485.303</t>
  </si>
  <si>
    <t>1102.1957</t>
  </si>
  <si>
    <t>179.303</t>
  </si>
  <si>
    <t>113.703</t>
  </si>
  <si>
    <t>1131</t>
  </si>
  <si>
    <t>57.693</t>
  </si>
  <si>
    <t>3566</t>
  </si>
  <si>
    <t>181.904</t>
  </si>
  <si>
    <t>115.743</t>
  </si>
  <si>
    <t>59.223</t>
  </si>
  <si>
    <t>189.097</t>
  </si>
  <si>
    <t>2311</t>
  </si>
  <si>
    <t>117.886</t>
  </si>
  <si>
    <t>59.325</t>
  </si>
  <si>
    <t>189.709</t>
  </si>
  <si>
    <t>59.07</t>
  </si>
  <si>
    <t>123.242</t>
  </si>
  <si>
    <t>61.672</t>
  </si>
  <si>
    <t>198.789</t>
  </si>
  <si>
    <t>62.539</t>
  </si>
  <si>
    <t>197.768</t>
  </si>
  <si>
    <t>2514</t>
  </si>
  <si>
    <t>128.241</t>
  </si>
  <si>
    <t>1265</t>
  </si>
  <si>
    <t>64.529</t>
  </si>
  <si>
    <t>41.954205</t>
  </si>
  <si>
    <t>16.334976</t>
  </si>
  <si>
    <t>22295.104</t>
  </si>
  <si>
    <t>1143.7384</t>
  </si>
  <si>
    <t>202.257</t>
  </si>
  <si>
    <t>129.516</t>
  </si>
  <si>
    <t>66.926</t>
  </si>
  <si>
    <t>204.706</t>
  </si>
  <si>
    <t>132.118</t>
  </si>
  <si>
    <t>66.722</t>
  </si>
  <si>
    <t>4046</t>
  </si>
  <si>
    <t>206.389</t>
  </si>
  <si>
    <t>2649</t>
  </si>
  <si>
    <t>135.127</t>
  </si>
  <si>
    <t>4149</t>
  </si>
  <si>
    <t>211.643</t>
  </si>
  <si>
    <t>136.862</t>
  </si>
  <si>
    <t>1390</t>
  </si>
  <si>
    <t>70.905</t>
  </si>
  <si>
    <t>4165</t>
  </si>
  <si>
    <t>212.46</t>
  </si>
  <si>
    <t>139.208</t>
  </si>
  <si>
    <t>4159</t>
  </si>
  <si>
    <t>212.153</t>
  </si>
  <si>
    <t>143.034</t>
  </si>
  <si>
    <t>73.251</t>
  </si>
  <si>
    <t>4236</t>
  </si>
  <si>
    <t>216.081</t>
  </si>
  <si>
    <t>2867</t>
  </si>
  <si>
    <t>146.248</t>
  </si>
  <si>
    <t>73.812</t>
  </si>
  <si>
    <t>44.028107</t>
  </si>
  <si>
    <t>16.727858</t>
  </si>
  <si>
    <t>23159.902</t>
  </si>
  <si>
    <t>1188.1027</t>
  </si>
  <si>
    <t>4232</t>
  </si>
  <si>
    <t>215.877</t>
  </si>
  <si>
    <t>2884</t>
  </si>
  <si>
    <t>147.115</t>
  </si>
  <si>
    <t>72.027</t>
  </si>
  <si>
    <t>4290</t>
  </si>
  <si>
    <t>218.836</t>
  </si>
  <si>
    <t>147.064</t>
  </si>
  <si>
    <t>73.863</t>
  </si>
  <si>
    <t>4367</t>
  </si>
  <si>
    <t>222.764</t>
  </si>
  <si>
    <t>4361</t>
  </si>
  <si>
    <t>222.458</t>
  </si>
  <si>
    <t>3029</t>
  </si>
  <si>
    <t>154.511</t>
  </si>
  <si>
    <t>76.567</t>
  </si>
  <si>
    <t>225.059</t>
  </si>
  <si>
    <t>155.277</t>
  </si>
  <si>
    <t>78.352</t>
  </si>
  <si>
    <t>228.834</t>
  </si>
  <si>
    <t>156.858</t>
  </si>
  <si>
    <t>226.896</t>
  </si>
  <si>
    <t>160.123</t>
  </si>
  <si>
    <t>41.826324</t>
  </si>
  <si>
    <t>17.08693</t>
  </si>
  <si>
    <t>24000.402</t>
  </si>
  <si>
    <t>1231.2202</t>
  </si>
  <si>
    <t>4440</t>
  </si>
  <si>
    <t>226.487</t>
  </si>
  <si>
    <t>86.565</t>
  </si>
  <si>
    <t>4406</t>
  </si>
  <si>
    <t>224.753</t>
  </si>
  <si>
    <t>86.361</t>
  </si>
  <si>
    <t>220.111</t>
  </si>
  <si>
    <t>163.897</t>
  </si>
  <si>
    <t>86.769</t>
  </si>
  <si>
    <t>220.162</t>
  </si>
  <si>
    <t>84.984</t>
  </si>
  <si>
    <t>4244</t>
  </si>
  <si>
    <t>216.489</t>
  </si>
  <si>
    <t>3257</t>
  </si>
  <si>
    <t>166.142</t>
  </si>
  <si>
    <t>84.321</t>
  </si>
  <si>
    <t>4185</t>
  </si>
  <si>
    <t>213.48</t>
  </si>
  <si>
    <t>3277</t>
  </si>
  <si>
    <t>167.162</t>
  </si>
  <si>
    <t>81.821</t>
  </si>
  <si>
    <t>3308</t>
  </si>
  <si>
    <t>168.743</t>
  </si>
  <si>
    <t>39.73105</t>
  </si>
  <si>
    <t>17.41653</t>
  </si>
  <si>
    <t>24824.703</t>
  </si>
  <si>
    <t>1273.5068</t>
  </si>
  <si>
    <t>4140</t>
  </si>
  <si>
    <t>211.184</t>
  </si>
  <si>
    <t>3344</t>
  </si>
  <si>
    <t>170.58</t>
  </si>
  <si>
    <t>79.73</t>
  </si>
  <si>
    <t>4127</t>
  </si>
  <si>
    <t>210.521</t>
  </si>
  <si>
    <t>171.6</t>
  </si>
  <si>
    <t>4084</t>
  </si>
  <si>
    <t>208.328</t>
  </si>
  <si>
    <t>3372</t>
  </si>
  <si>
    <t>172.008</t>
  </si>
  <si>
    <t>1545</t>
  </si>
  <si>
    <t>78.812</t>
  </si>
  <si>
    <t>4022</t>
  </si>
  <si>
    <t>205.165</t>
  </si>
  <si>
    <t>3401</t>
  </si>
  <si>
    <t>173.487</t>
  </si>
  <si>
    <t>203.176</t>
  </si>
  <si>
    <t>172.161</t>
  </si>
  <si>
    <t>3939</t>
  </si>
  <si>
    <t>200.931</t>
  </si>
  <si>
    <t>172.977</t>
  </si>
  <si>
    <t>3911</t>
  </si>
  <si>
    <t>199.503</t>
  </si>
  <si>
    <t>3374</t>
  </si>
  <si>
    <t>172.11</t>
  </si>
  <si>
    <t>77.23</t>
  </si>
  <si>
    <t>31.05315</t>
  </si>
  <si>
    <t>17.608202</t>
  </si>
  <si>
    <t>25455.703</t>
  </si>
  <si>
    <t>1305.8771</t>
  </si>
  <si>
    <t>3925</t>
  </si>
  <si>
    <t>200.217</t>
  </si>
  <si>
    <t>3353</t>
  </si>
  <si>
    <t>171.039</t>
  </si>
  <si>
    <t>76.261</t>
  </si>
  <si>
    <t>3363</t>
  </si>
  <si>
    <t>171.549</t>
  </si>
  <si>
    <t>3844</t>
  </si>
  <si>
    <t>196.085</t>
  </si>
  <si>
    <t>3406</t>
  </si>
  <si>
    <t>173.742</t>
  </si>
  <si>
    <t>194.861</t>
  </si>
  <si>
    <t>3376</t>
  </si>
  <si>
    <t>172.212</t>
  </si>
  <si>
    <t>1411</t>
  </si>
  <si>
    <t>71.976</t>
  </si>
  <si>
    <t>3812</t>
  </si>
  <si>
    <t>194.453</t>
  </si>
  <si>
    <t>3396</t>
  </si>
  <si>
    <t>173.232</t>
  </si>
  <si>
    <t>70.344</t>
  </si>
  <si>
    <t>170.631</t>
  </si>
  <si>
    <t>68.711</t>
  </si>
  <si>
    <t>3705</t>
  </si>
  <si>
    <t>188.995</t>
  </si>
  <si>
    <t>3336</t>
  </si>
  <si>
    <t>170.172</t>
  </si>
  <si>
    <t>67.436</t>
  </si>
  <si>
    <t>32.16319</t>
  </si>
  <si>
    <t>17.817385</t>
  </si>
  <si>
    <t>26133.703</t>
  </si>
  <si>
    <t>1340.6584</t>
  </si>
  <si>
    <t>3641</t>
  </si>
  <si>
    <t>185.73</t>
  </si>
  <si>
    <t>3318</t>
  </si>
  <si>
    <t>169.253</t>
  </si>
  <si>
    <t>67.589</t>
  </si>
  <si>
    <t>182.261</t>
  </si>
  <si>
    <t>3303</t>
  </si>
  <si>
    <t>168.488</t>
  </si>
  <si>
    <t>67.844</t>
  </si>
  <si>
    <t>3519</t>
  </si>
  <si>
    <t>179.507</t>
  </si>
  <si>
    <t>67.946</t>
  </si>
  <si>
    <t>178.486</t>
  </si>
  <si>
    <t>3260</t>
  </si>
  <si>
    <t>166.295</t>
  </si>
  <si>
    <t>176.089</t>
  </si>
  <si>
    <t>162.622</t>
  </si>
  <si>
    <t>173.283</t>
  </si>
  <si>
    <t>162.01</t>
  </si>
  <si>
    <t>172.263</t>
  </si>
  <si>
    <t>160.072</t>
  </si>
  <si>
    <t>29.909653</t>
  </si>
  <si>
    <t>17.988312</t>
  </si>
  <si>
    <t>26762.703</t>
  </si>
  <si>
    <t>1372.9261</t>
  </si>
  <si>
    <t>168.437</t>
  </si>
  <si>
    <t>160.531</t>
  </si>
  <si>
    <t>60.907</t>
  </si>
  <si>
    <t>167.978</t>
  </si>
  <si>
    <t>3137</t>
  </si>
  <si>
    <t>160.021</t>
  </si>
  <si>
    <t>60.499</t>
  </si>
  <si>
    <t>3330</t>
  </si>
  <si>
    <t>169.866</t>
  </si>
  <si>
    <t>158.235</t>
  </si>
  <si>
    <t>59.836</t>
  </si>
  <si>
    <t>3264</t>
  </si>
  <si>
    <t>166.499</t>
  </si>
  <si>
    <t>154.868</t>
  </si>
  <si>
    <t>58.101</t>
  </si>
  <si>
    <t>3259</t>
  </si>
  <si>
    <t>166.244</t>
  </si>
  <si>
    <t>2976</t>
  </si>
  <si>
    <t>151.808</t>
  </si>
  <si>
    <t>3282</t>
  </si>
  <si>
    <t>167.417</t>
  </si>
  <si>
    <t>1114</t>
  </si>
  <si>
    <t>170.325</t>
  </si>
  <si>
    <t>2953</t>
  </si>
  <si>
    <t>150.635</t>
  </si>
  <si>
    <t>55.806</t>
  </si>
  <si>
    <t>33.031937</t>
  </si>
  <si>
    <t>18.19565</t>
  </si>
  <si>
    <t>27449.502</t>
  </si>
  <si>
    <t>1408.159</t>
  </si>
  <si>
    <t>3403</t>
  </si>
  <si>
    <t>173.589</t>
  </si>
  <si>
    <t>54.428</t>
  </si>
  <si>
    <t>175.528</t>
  </si>
  <si>
    <t>151.451</t>
  </si>
  <si>
    <t>54.99</t>
  </si>
  <si>
    <t>175.885</t>
  </si>
  <si>
    <t>151.961</t>
  </si>
  <si>
    <t>1097</t>
  </si>
  <si>
    <t>55.959</t>
  </si>
  <si>
    <t>178.843</t>
  </si>
  <si>
    <t>151.604</t>
  </si>
  <si>
    <t>181.037</t>
  </si>
  <si>
    <t>149.716</t>
  </si>
  <si>
    <t>57.642</t>
  </si>
  <si>
    <t>180.272</t>
  </si>
  <si>
    <t>152.573</t>
  </si>
  <si>
    <t>181.139</t>
  </si>
  <si>
    <t>2974</t>
  </si>
  <si>
    <t>151.706</t>
  </si>
  <si>
    <t>61.162</t>
  </si>
  <si>
    <t>35.8019</t>
  </si>
  <si>
    <t>18.444237</t>
  </si>
  <si>
    <t>28223.002</t>
  </si>
  <si>
    <t>1447.8396</t>
  </si>
  <si>
    <t>3625</t>
  </si>
  <si>
    <t>184.914</t>
  </si>
  <si>
    <t>2980</t>
  </si>
  <si>
    <t>152.012</t>
  </si>
  <si>
    <t>57.846</t>
  </si>
  <si>
    <t>187.617</t>
  </si>
  <si>
    <t>154.919</t>
  </si>
  <si>
    <t>59.274</t>
  </si>
  <si>
    <t>3747</t>
  </si>
  <si>
    <t>191.137</t>
  </si>
  <si>
    <t>154.358</t>
  </si>
  <si>
    <t>59.58</t>
  </si>
  <si>
    <t>3823</t>
  </si>
  <si>
    <t>195.014</t>
  </si>
  <si>
    <t>154.205</t>
  </si>
  <si>
    <t>1216</t>
  </si>
  <si>
    <t>153.746</t>
  </si>
  <si>
    <t>203.737</t>
  </si>
  <si>
    <t>3067</t>
  </si>
  <si>
    <t>156.45</t>
  </si>
  <si>
    <t>4048</t>
  </si>
  <si>
    <t>206.491</t>
  </si>
  <si>
    <t>18.674177</t>
  </si>
  <si>
    <t>29004.303</t>
  </si>
  <si>
    <t>1487.9203</t>
  </si>
  <si>
    <t>4077</t>
  </si>
  <si>
    <t>207.971</t>
  </si>
  <si>
    <t>3127</t>
  </si>
  <si>
    <t>159.51</t>
  </si>
  <si>
    <t>75.445</t>
  </si>
  <si>
    <t>4059</t>
  </si>
  <si>
    <t>207.052</t>
  </si>
  <si>
    <t>3142</t>
  </si>
  <si>
    <t>160.276</t>
  </si>
  <si>
    <t>4052</t>
  </si>
  <si>
    <t>206.695</t>
  </si>
  <si>
    <t>3193</t>
  </si>
  <si>
    <t>162.877</t>
  </si>
  <si>
    <t>4055</t>
  </si>
  <si>
    <t>206.848</t>
  </si>
  <si>
    <t>3170</t>
  </si>
  <si>
    <t>161.704</t>
  </si>
  <si>
    <t>208.226</t>
  </si>
  <si>
    <t>3219</t>
  </si>
  <si>
    <t>164.203</t>
  </si>
  <si>
    <t>74.221</t>
  </si>
  <si>
    <t>4134</t>
  </si>
  <si>
    <t>210.878</t>
  </si>
  <si>
    <t>3216</t>
  </si>
  <si>
    <t>164.05</t>
  </si>
  <si>
    <t>74.731</t>
  </si>
  <si>
    <t>210.164</t>
  </si>
  <si>
    <t>29.444563</t>
  </si>
  <si>
    <t>18.833464</t>
  </si>
  <si>
    <t>29690.803</t>
  </si>
  <si>
    <t>1523.1377</t>
  </si>
  <si>
    <t>4066</t>
  </si>
  <si>
    <t>207.409</t>
  </si>
  <si>
    <t>3242</t>
  </si>
  <si>
    <t>165.377</t>
  </si>
  <si>
    <t>4138</t>
  </si>
  <si>
    <t>211.082</t>
  </si>
  <si>
    <t>165.632</t>
  </si>
  <si>
    <t>74.068</t>
  </si>
  <si>
    <t>4207</t>
  </si>
  <si>
    <t>214.602</t>
  </si>
  <si>
    <t>166.55</t>
  </si>
  <si>
    <t>4220</t>
  </si>
  <si>
    <t>215.265</t>
  </si>
  <si>
    <t>3279</t>
  </si>
  <si>
    <t>167.264</t>
  </si>
  <si>
    <t>73.2</t>
  </si>
  <si>
    <t>4150</t>
  </si>
  <si>
    <t>211.694</t>
  </si>
  <si>
    <t>3266</t>
  </si>
  <si>
    <t>166.601</t>
  </si>
  <si>
    <t>209.348</t>
  </si>
  <si>
    <t>168.947</t>
  </si>
  <si>
    <t>72.843</t>
  </si>
  <si>
    <t>4143</t>
  </si>
  <si>
    <t>211.337</t>
  </si>
  <si>
    <t>167.672</t>
  </si>
  <si>
    <t>28.69294</t>
  </si>
  <si>
    <t>18.983355</t>
  </si>
  <si>
    <t>30389.104</t>
  </si>
  <si>
    <t>1558.9604</t>
  </si>
  <si>
    <t>4168</t>
  </si>
  <si>
    <t>212.613</t>
  </si>
  <si>
    <t>167.927</t>
  </si>
  <si>
    <t>4102</t>
  </si>
  <si>
    <t>209.246</t>
  </si>
  <si>
    <t>3290</t>
  </si>
  <si>
    <t>167.825</t>
  </si>
  <si>
    <t>70.293</t>
  </si>
  <si>
    <t>207.716</t>
  </si>
  <si>
    <t>167.06</t>
  </si>
  <si>
    <t>1382</t>
  </si>
  <si>
    <t>70.497</t>
  </si>
  <si>
    <t>4033</t>
  </si>
  <si>
    <t>205.726</t>
  </si>
  <si>
    <t>3301</t>
  </si>
  <si>
    <t>168.386</t>
  </si>
  <si>
    <t>71.313</t>
  </si>
  <si>
    <t>3999</t>
  </si>
  <si>
    <t>203.992</t>
  </si>
  <si>
    <t>199.401</t>
  </si>
  <si>
    <t>3286</t>
  </si>
  <si>
    <t>167.621</t>
  </si>
  <si>
    <t>3835</t>
  </si>
  <si>
    <t>195.626</t>
  </si>
  <si>
    <t>69.681</t>
  </si>
  <si>
    <t>25.44323</t>
  </si>
  <si>
    <t>19.08418</t>
  </si>
  <si>
    <t>31034.902</t>
  </si>
  <si>
    <t>1592.09</t>
  </si>
  <si>
    <t>191.647</t>
  </si>
  <si>
    <t>3230</t>
  </si>
  <si>
    <t>164.765</t>
  </si>
  <si>
    <t>3627</t>
  </si>
  <si>
    <t>185.016</t>
  </si>
  <si>
    <t>165.071</t>
  </si>
  <si>
    <t>67.487</t>
  </si>
  <si>
    <t>164.867</t>
  </si>
  <si>
    <t>66.161</t>
  </si>
  <si>
    <t>3368</t>
  </si>
  <si>
    <t>171.804</t>
  </si>
  <si>
    <t>3229</t>
  </si>
  <si>
    <t>164.714</t>
  </si>
  <si>
    <t>58.509</t>
  </si>
  <si>
    <t>3245</t>
  </si>
  <si>
    <t>165.53</t>
  </si>
  <si>
    <t>59.172</t>
  </si>
  <si>
    <t>161.755</t>
  </si>
  <si>
    <t>3105</t>
  </si>
  <si>
    <t>158.388</t>
  </si>
  <si>
    <t>3091</t>
  </si>
  <si>
    <t>157.674</t>
  </si>
  <si>
    <t>56.928</t>
  </si>
  <si>
    <t>25.367863</t>
  </si>
  <si>
    <t>19.181135</t>
  </si>
  <si>
    <t>31681.402</t>
  </si>
  <si>
    <t>1625.2554</t>
  </si>
  <si>
    <t>3061</t>
  </si>
  <si>
    <t>156.144</t>
  </si>
  <si>
    <t>148.135</t>
  </si>
  <si>
    <t>3050</t>
  </si>
  <si>
    <t>155.583</t>
  </si>
  <si>
    <t>57.387</t>
  </si>
  <si>
    <t>2825</t>
  </si>
  <si>
    <t>144.105</t>
  </si>
  <si>
    <t>153.899</t>
  </si>
  <si>
    <t>56.265</t>
  </si>
  <si>
    <t>2725</t>
  </si>
  <si>
    <t>139.004</t>
  </si>
  <si>
    <t>2994</t>
  </si>
  <si>
    <t>152.726</t>
  </si>
  <si>
    <t>55.041</t>
  </si>
  <si>
    <t>136.352</t>
  </si>
  <si>
    <t>150.124</t>
  </si>
  <si>
    <t>131.199</t>
  </si>
  <si>
    <t>148.033</t>
  </si>
  <si>
    <t>52.643</t>
  </si>
  <si>
    <t>125.894</t>
  </si>
  <si>
    <t>2885</t>
  </si>
  <si>
    <t>147.166</t>
  </si>
  <si>
    <t>50.909</t>
  </si>
  <si>
    <t>29.566813</t>
  </si>
  <si>
    <t>19.339935</t>
  </si>
  <si>
    <t>32439.703</t>
  </si>
  <si>
    <t>1664.1562</t>
  </si>
  <si>
    <t>2362</t>
  </si>
  <si>
    <t>120.487</t>
  </si>
  <si>
    <t>2823</t>
  </si>
  <si>
    <t>144.003</t>
  </si>
  <si>
    <t>2355</t>
  </si>
  <si>
    <t>120.13</t>
  </si>
  <si>
    <t>2782</t>
  </si>
  <si>
    <t>141.912</t>
  </si>
  <si>
    <t>47.389</t>
  </si>
  <si>
    <t>116.049</t>
  </si>
  <si>
    <t>2190</t>
  </si>
  <si>
    <t>111.713</t>
  </si>
  <si>
    <t>136.301</t>
  </si>
  <si>
    <t>972</t>
  </si>
  <si>
    <t>49.582</t>
  </si>
  <si>
    <t>107.531</t>
  </si>
  <si>
    <t>2618</t>
  </si>
  <si>
    <t>133.546</t>
  </si>
  <si>
    <t>2080</t>
  </si>
  <si>
    <t>106.102</t>
  </si>
  <si>
    <t>128.802</t>
  </si>
  <si>
    <t>40.4</t>
  </si>
  <si>
    <t>2002</t>
  </si>
  <si>
    <t>102.123</t>
  </si>
  <si>
    <t>124.823</t>
  </si>
  <si>
    <t>24.14452</t>
  </si>
  <si>
    <t>19.41086</t>
  </si>
  <si>
    <t>33046.504</t>
  </si>
  <si>
    <t>1695.285</t>
  </si>
  <si>
    <t>101.562</t>
  </si>
  <si>
    <t>121.609</t>
  </si>
  <si>
    <t>99.012</t>
  </si>
  <si>
    <t>95.594</t>
  </si>
  <si>
    <t>2332</t>
  </si>
  <si>
    <t>118.957</t>
  </si>
  <si>
    <t>91.105</t>
  </si>
  <si>
    <t>86.208</t>
  </si>
  <si>
    <t>2127</t>
  </si>
  <si>
    <t>108.5</t>
  </si>
  <si>
    <t>28.107</t>
  </si>
  <si>
    <t>105.694</t>
  </si>
  <si>
    <t>545</t>
  </si>
  <si>
    <t>27.801</t>
  </si>
  <si>
    <t>22.559088</t>
  </si>
  <si>
    <t>19.45613</t>
  </si>
  <si>
    <t>33606.805</t>
  </si>
  <si>
    <t>1724.0284</t>
  </si>
  <si>
    <t>1450</t>
  </si>
  <si>
    <t>73.965</t>
  </si>
  <si>
    <t>103.297</t>
  </si>
  <si>
    <t>26.373</t>
  </si>
  <si>
    <t>1402</t>
  </si>
  <si>
    <t>71.517</t>
  </si>
  <si>
    <t>25.76</t>
  </si>
  <si>
    <t>69.834</t>
  </si>
  <si>
    <t>100.491</t>
  </si>
  <si>
    <t>24.485</t>
  </si>
  <si>
    <t>1333</t>
  </si>
  <si>
    <t>67.997</t>
  </si>
  <si>
    <t>23.312</t>
  </si>
  <si>
    <t>1321</t>
  </si>
  <si>
    <t>67.385</t>
  </si>
  <si>
    <t>22.598</t>
  </si>
  <si>
    <t>66.977</t>
  </si>
  <si>
    <t>92.482</t>
  </si>
  <si>
    <t>20.863</t>
  </si>
  <si>
    <t>12.572126</t>
  </si>
  <si>
    <t>19.356068</t>
  </si>
  <si>
    <t>33927.1</t>
  </si>
  <si>
    <t>1740.4598</t>
  </si>
  <si>
    <t>85.137</t>
  </si>
  <si>
    <t>20.506</t>
  </si>
  <si>
    <t>58.713</t>
  </si>
  <si>
    <t>84.066</t>
  </si>
  <si>
    <t>20.302</t>
  </si>
  <si>
    <t>1571</t>
  </si>
  <si>
    <t>80.138</t>
  </si>
  <si>
    <t>18.823</t>
  </si>
  <si>
    <t>77.332</t>
  </si>
  <si>
    <t>49.99</t>
  </si>
  <si>
    <t>71.16</t>
  </si>
  <si>
    <t>10.179691</t>
  </si>
  <si>
    <t>19.227373</t>
  </si>
  <si>
    <t>34180.902</t>
  </si>
  <si>
    <t>1753.4797</t>
  </si>
  <si>
    <t>49.48</t>
  </si>
  <si>
    <t>69.885</t>
  </si>
  <si>
    <t>68.507</t>
  </si>
  <si>
    <t>15.507</t>
  </si>
  <si>
    <t>65.192</t>
  </si>
  <si>
    <t>63.304</t>
  </si>
  <si>
    <t>15.966</t>
  </si>
  <si>
    <t>44.787</t>
  </si>
  <si>
    <t>1179</t>
  </si>
  <si>
    <t>60.142</t>
  </si>
  <si>
    <t>6.9720306</t>
  </si>
  <si>
    <t>19.05963</t>
  </si>
  <si>
    <t>34352.902</t>
  </si>
  <si>
    <t>1762.3033</t>
  </si>
  <si>
    <t>44.583</t>
  </si>
  <si>
    <t>43.359</t>
  </si>
  <si>
    <t>56.367</t>
  </si>
  <si>
    <t>14.691</t>
  </si>
  <si>
    <t>41.064</t>
  </si>
  <si>
    <t>54.836</t>
  </si>
  <si>
    <t>54.581</t>
  </si>
  <si>
    <t>14.079</t>
  </si>
  <si>
    <t>9.454394</t>
  </si>
  <si>
    <t>18.933357</t>
  </si>
  <si>
    <t>34579.902</t>
  </si>
  <si>
    <t>1773.9485</t>
  </si>
  <si>
    <t>50.807</t>
  </si>
  <si>
    <t>49.276</t>
  </si>
  <si>
    <t>37.85</t>
  </si>
  <si>
    <t>49.837</t>
  </si>
  <si>
    <t>49.021</t>
  </si>
  <si>
    <t>34.483</t>
  </si>
  <si>
    <t>650</t>
  </si>
  <si>
    <t>33.157</t>
  </si>
  <si>
    <t>44.175</t>
  </si>
  <si>
    <t>10.379193</t>
  </si>
  <si>
    <t>18.82386</t>
  </si>
  <si>
    <t>34825.703</t>
  </si>
  <si>
    <t>1786.558</t>
  </si>
  <si>
    <t>32.8</t>
  </si>
  <si>
    <t>42.951</t>
  </si>
  <si>
    <t>11.018</t>
  </si>
  <si>
    <t>31.27</t>
  </si>
  <si>
    <t>11.069</t>
  </si>
  <si>
    <t>28.872</t>
  </si>
  <si>
    <t>816</t>
  </si>
  <si>
    <t>41.625</t>
  </si>
  <si>
    <t>10.763</t>
  </si>
  <si>
    <t>28.26</t>
  </si>
  <si>
    <t>10.406</t>
  </si>
  <si>
    <t>27.597</t>
  </si>
  <si>
    <t>9.488</t>
  </si>
  <si>
    <t>37.595</t>
  </si>
  <si>
    <t>9.845</t>
  </si>
  <si>
    <t>25.301</t>
  </si>
  <si>
    <t>9.692</t>
  </si>
  <si>
    <t>0.67343146</t>
  </si>
  <si>
    <t>18.596567</t>
  </si>
  <si>
    <t>34841.504</t>
  </si>
  <si>
    <t>1787.3685</t>
  </si>
  <si>
    <t>24.383</t>
  </si>
  <si>
    <t>8.621</t>
  </si>
  <si>
    <t>23.414</t>
  </si>
  <si>
    <t>8.366</t>
  </si>
  <si>
    <t>22.088</t>
  </si>
  <si>
    <t>8.315</t>
  </si>
  <si>
    <t>22.496</t>
  </si>
  <si>
    <t>7.907</t>
  </si>
  <si>
    <t>21.424</t>
  </si>
  <si>
    <t>31.423</t>
  </si>
  <si>
    <t>7.039</t>
  </si>
  <si>
    <t>30.453</t>
  </si>
  <si>
    <t>6.733</t>
  </si>
  <si>
    <t>2.6327336</t>
  </si>
  <si>
    <t>18.404715</t>
  </si>
  <si>
    <t>34901.504</t>
  </si>
  <si>
    <t>1790.4465</t>
  </si>
  <si>
    <t>29.433</t>
  </si>
  <si>
    <t>7.141</t>
  </si>
  <si>
    <t>7.193</t>
  </si>
  <si>
    <t>29.382</t>
  </si>
  <si>
    <t>19.384</t>
  </si>
  <si>
    <t>28.566</t>
  </si>
  <si>
    <t>7.397</t>
  </si>
  <si>
    <t>28.209</t>
  </si>
  <si>
    <t>7.499</t>
  </si>
  <si>
    <t>26.985</t>
  </si>
  <si>
    <t>26.168</t>
  </si>
  <si>
    <t>7.346</t>
  </si>
  <si>
    <t>2.6881282</t>
  </si>
  <si>
    <t>18.21345</t>
  </si>
  <si>
    <t>34964.305</t>
  </si>
  <si>
    <t>1793.6682</t>
  </si>
  <si>
    <t>24.995</t>
  </si>
  <si>
    <t>6.988</t>
  </si>
  <si>
    <t>24.587</t>
  </si>
  <si>
    <t>6.886</t>
  </si>
  <si>
    <t>24.536</t>
  </si>
  <si>
    <t>24.281</t>
  </si>
  <si>
    <t>6.58</t>
  </si>
  <si>
    <t>23.618</t>
  </si>
  <si>
    <t>6.223</t>
  </si>
  <si>
    <t>6.172</t>
  </si>
  <si>
    <t>6.019</t>
  </si>
  <si>
    <t>4.9396267</t>
  </si>
  <si>
    <t>18.057817</t>
  </si>
  <si>
    <t>35076.805</t>
  </si>
  <si>
    <t>1799.4395</t>
  </si>
  <si>
    <t>22.343</t>
  </si>
  <si>
    <t>5.815</t>
  </si>
  <si>
    <t>22.139</t>
  </si>
  <si>
    <t>5.509</t>
  </si>
  <si>
    <t>22.19</t>
  </si>
  <si>
    <t>16.17</t>
  </si>
  <si>
    <t>5.407</t>
  </si>
  <si>
    <t>15.711</t>
  </si>
  <si>
    <t>21.067</t>
  </si>
  <si>
    <t>20.761</t>
  </si>
  <si>
    <t>5.611</t>
  </si>
  <si>
    <t>20.098</t>
  </si>
  <si>
    <t>5.254</t>
  </si>
  <si>
    <t>1.0053476</t>
  </si>
  <si>
    <t>17.855053</t>
  </si>
  <si>
    <t>35100.305</t>
  </si>
  <si>
    <t>1800.6449</t>
  </si>
  <si>
    <t>19.945</t>
  </si>
  <si>
    <t>17.089</t>
  </si>
  <si>
    <t>5.203</t>
  </si>
  <si>
    <t>17.854</t>
  </si>
  <si>
    <t>19.69</t>
  </si>
  <si>
    <t>18.568</t>
  </si>
  <si>
    <t>19.282</t>
  </si>
  <si>
    <t>5.05</t>
  </si>
  <si>
    <t>4.795</t>
  </si>
  <si>
    <t>18.925</t>
  </si>
  <si>
    <t>5.356</t>
  </si>
  <si>
    <t>0.17809439</t>
  </si>
  <si>
    <t>17.655375</t>
  </si>
  <si>
    <t>35104.305</t>
  </si>
  <si>
    <t>1800.8501</t>
  </si>
  <si>
    <t>19.078</t>
  </si>
  <si>
    <t>6.121</t>
  </si>
  <si>
    <t>20.251</t>
  </si>
  <si>
    <t>20.2</t>
  </si>
  <si>
    <t>5.968</t>
  </si>
  <si>
    <t>20.557</t>
  </si>
  <si>
    <t>6.682</t>
  </si>
  <si>
    <t>22.394</t>
  </si>
  <si>
    <t>6.427</t>
  </si>
  <si>
    <t>6.2043796</t>
  </si>
  <si>
    <t>17.53051</t>
  </si>
  <si>
    <t>35240.305</t>
  </si>
  <si>
    <t>1807.8269</t>
  </si>
  <si>
    <t>24.026</t>
  </si>
  <si>
    <t>18.262</t>
  </si>
  <si>
    <t>24.893</t>
  </si>
  <si>
    <t>27.291</t>
  </si>
  <si>
    <t>26.577</t>
  </si>
  <si>
    <t>11.173764</t>
  </si>
  <si>
    <t>17.463917</t>
  </si>
  <si>
    <t>35478.1</t>
  </si>
  <si>
    <t>1820.0261</t>
  </si>
  <si>
    <t>26.883</t>
  </si>
  <si>
    <t>19.486</t>
  </si>
  <si>
    <t>27.342</t>
  </si>
  <si>
    <t>7.652</t>
  </si>
  <si>
    <t>7.958</t>
  </si>
  <si>
    <t>9.233</t>
  </si>
  <si>
    <t>21.271</t>
  </si>
  <si>
    <t>8.774</t>
  </si>
  <si>
    <t>31.168</t>
  </si>
  <si>
    <t>9.539</t>
  </si>
  <si>
    <t>5.6933775</t>
  </si>
  <si>
    <t>17.34325</t>
  </si>
  <si>
    <t>35597.902</t>
  </si>
  <si>
    <t>1826.1719</t>
  </si>
  <si>
    <t>9.743</t>
  </si>
  <si>
    <t>34.381</t>
  </si>
  <si>
    <t>10.1</t>
  </si>
  <si>
    <t>34.738</t>
  </si>
  <si>
    <t>23.363</t>
  </si>
  <si>
    <t>10.253</t>
  </si>
  <si>
    <t>22.292</t>
  </si>
  <si>
    <t>22.955</t>
  </si>
  <si>
    <t>15.730286</t>
  </si>
  <si>
    <t>17.327063</t>
  </si>
  <si>
    <t>35925.203</t>
  </si>
  <si>
    <t>1842.9623</t>
  </si>
  <si>
    <t>34.789</t>
  </si>
  <si>
    <t>23.72</t>
  </si>
  <si>
    <t>24.434</t>
  </si>
  <si>
    <t>25.199</t>
  </si>
  <si>
    <t>25.097</t>
  </si>
  <si>
    <t>10.814</t>
  </si>
  <si>
    <t>39.635</t>
  </si>
  <si>
    <t>25.505</t>
  </si>
  <si>
    <t>10.967</t>
  </si>
  <si>
    <t>10.916</t>
  </si>
  <si>
    <t>8.970327</t>
  </si>
  <si>
    <t>17.244625</t>
  </si>
  <si>
    <t>36110.504</t>
  </si>
  <si>
    <t>1852.4683</t>
  </si>
  <si>
    <t>40.911</t>
  </si>
  <si>
    <t>826</t>
  </si>
  <si>
    <t>42.135</t>
  </si>
  <si>
    <t>27.24</t>
  </si>
  <si>
    <t>11.12</t>
  </si>
  <si>
    <t>27.699</t>
  </si>
  <si>
    <t>42.849</t>
  </si>
  <si>
    <t>12.243</t>
  </si>
  <si>
    <t>43.563</t>
  </si>
  <si>
    <t>12.294</t>
  </si>
  <si>
    <t>30.147</t>
  </si>
  <si>
    <t>15.9791355</t>
  </si>
  <si>
    <t>17.232237</t>
  </si>
  <si>
    <t>36441.305</t>
  </si>
  <si>
    <t>1869.4382</t>
  </si>
  <si>
    <t>30.198</t>
  </si>
  <si>
    <t>44.022</t>
  </si>
  <si>
    <t>44.838</t>
  </si>
  <si>
    <t>30.555</t>
  </si>
  <si>
    <t>31.831</t>
  </si>
  <si>
    <t>45.195</t>
  </si>
  <si>
    <t>14.232</t>
  </si>
  <si>
    <t>17.041801</t>
  </si>
  <si>
    <t>17.230434</t>
  </si>
  <si>
    <t>36785.805</t>
  </si>
  <si>
    <t>1887.1111</t>
  </si>
  <si>
    <t>44.991</t>
  </si>
  <si>
    <t>33.31</t>
  </si>
  <si>
    <t>34.126</t>
  </si>
  <si>
    <t>16.590845</t>
  </si>
  <si>
    <t>17.224302</t>
  </si>
  <si>
    <t>37128.605</t>
  </si>
  <si>
    <t>1904.6968</t>
  </si>
  <si>
    <t>13.671</t>
  </si>
  <si>
    <t>44.736</t>
  </si>
  <si>
    <t>35.503</t>
  </si>
  <si>
    <t>35.095</t>
  </si>
  <si>
    <t>12.855</t>
  </si>
  <si>
    <t>44.226</t>
  </si>
  <si>
    <t>26.120773</t>
  </si>
  <si>
    <t>17.306845</t>
  </si>
  <si>
    <t>37655.902</t>
  </si>
  <si>
    <t>1931.7472</t>
  </si>
  <si>
    <t>836</t>
  </si>
  <si>
    <t>42.645</t>
  </si>
  <si>
    <t>42.186</t>
  </si>
  <si>
    <t>11.732</t>
  </si>
  <si>
    <t>21.680523</t>
  </si>
  <si>
    <t>17.346153</t>
  </si>
  <si>
    <t>38083.703</t>
  </si>
  <si>
    <t>1953.6934</t>
  </si>
  <si>
    <t>35.81</t>
  </si>
  <si>
    <t>34.177</t>
  </si>
  <si>
    <t>33.769</t>
  </si>
  <si>
    <t>34.891</t>
  </si>
  <si>
    <t>9.998</t>
  </si>
  <si>
    <t>10.355</t>
  </si>
  <si>
    <t>21.430346</t>
  </si>
  <si>
    <t>17.383268</t>
  </si>
  <si>
    <t>38515.203</t>
  </si>
  <si>
    <t>1975.8292</t>
  </si>
  <si>
    <t>31.933</t>
  </si>
  <si>
    <t>8.927</t>
  </si>
  <si>
    <t>9.131</t>
  </si>
  <si>
    <t>31.014</t>
  </si>
  <si>
    <t>8.417</t>
  </si>
  <si>
    <t>31.219</t>
  </si>
  <si>
    <t>29.943</t>
  </si>
  <si>
    <t>7.805</t>
  </si>
  <si>
    <t>23.349115</t>
  </si>
  <si>
    <t>17.436811</t>
  </si>
  <si>
    <t>38983.703</t>
  </si>
  <si>
    <t>1999.8633</t>
  </si>
  <si>
    <t>28.158</t>
  </si>
  <si>
    <t>7.244</t>
  </si>
  <si>
    <t>30.351</t>
  </si>
  <si>
    <t>6.784</t>
  </si>
  <si>
    <t>27.087</t>
  </si>
  <si>
    <t>30.096</t>
  </si>
  <si>
    <t>26.628</t>
  </si>
  <si>
    <t>30.963</t>
  </si>
  <si>
    <t>26.117</t>
  </si>
  <si>
    <t>29.839254</t>
  </si>
  <si>
    <t>17.543217</t>
  </si>
  <si>
    <t>39561.004</t>
  </si>
  <si>
    <t>2018.0339</t>
  </si>
  <si>
    <t>26.475</t>
  </si>
  <si>
    <t>26.066</t>
  </si>
  <si>
    <t>31.678</t>
  </si>
  <si>
    <t>6.835</t>
  </si>
  <si>
    <t>7.09</t>
  </si>
  <si>
    <t>6.937</t>
  </si>
  <si>
    <t>38.207</t>
  </si>
  <si>
    <t>18.691093</t>
  </si>
  <si>
    <t>17.553759</t>
  </si>
  <si>
    <t>39951.703</t>
  </si>
  <si>
    <t>2037.9637</t>
  </si>
  <si>
    <t>6.529</t>
  </si>
  <si>
    <t>38.819</t>
  </si>
  <si>
    <t>43.104</t>
  </si>
  <si>
    <t>5.866</t>
  </si>
  <si>
    <t>45.91</t>
  </si>
  <si>
    <t>21.782</t>
  </si>
  <si>
    <t>21.475</t>
  </si>
  <si>
    <t>24.40048</t>
  </si>
  <si>
    <t>17.613447</t>
  </si>
  <si>
    <t>40440.105</t>
  </si>
  <si>
    <t>2062.8774</t>
  </si>
  <si>
    <t>5.764</t>
  </si>
  <si>
    <t>52.031</t>
  </si>
  <si>
    <t>58.356</t>
  </si>
  <si>
    <t>21.527</t>
  </si>
  <si>
    <t>64.069</t>
  </si>
  <si>
    <t>66.263</t>
  </si>
  <si>
    <t>21.016</t>
  </si>
  <si>
    <t>17.859226</t>
  </si>
  <si>
    <t>17.615623</t>
  </si>
  <si>
    <t>40806.504</t>
  </si>
  <si>
    <t>2081.5676</t>
  </si>
  <si>
    <t>20.455</t>
  </si>
  <si>
    <t>7.754</t>
  </si>
  <si>
    <t>7.856</t>
  </si>
  <si>
    <t>83.964</t>
  </si>
  <si>
    <t>1766</t>
  </si>
  <si>
    <t>90.085</t>
  </si>
  <si>
    <t>97.379</t>
  </si>
  <si>
    <t>7.703</t>
  </si>
  <si>
    <t>2019</t>
  </si>
  <si>
    <t>102.991</t>
  </si>
  <si>
    <t>8.264</t>
  </si>
  <si>
    <t>110.897</t>
  </si>
  <si>
    <t>28.849777</t>
  </si>
  <si>
    <t>17.71504</t>
  </si>
  <si>
    <t>41403.203</t>
  </si>
  <si>
    <t>2112.0059</t>
  </si>
  <si>
    <t>2295</t>
  </si>
  <si>
    <t>117.07</t>
  </si>
  <si>
    <t>9.029</t>
  </si>
  <si>
    <t>122.63</t>
  </si>
  <si>
    <t>8.978</t>
  </si>
  <si>
    <t>24.179</t>
  </si>
  <si>
    <t>10.049</t>
  </si>
  <si>
    <t>12.447</t>
  </si>
  <si>
    <t>2758</t>
  </si>
  <si>
    <t>140.687</t>
  </si>
  <si>
    <t>26.73</t>
  </si>
  <si>
    <t>146.809</t>
  </si>
  <si>
    <t>40.486294</t>
  </si>
  <si>
    <t>17.91522</t>
  </si>
  <si>
    <t>42242.402</t>
  </si>
  <si>
    <t>2154.814</t>
  </si>
  <si>
    <t>30.657</t>
  </si>
  <si>
    <t>17.497</t>
  </si>
  <si>
    <t>160.429</t>
  </si>
  <si>
    <t>168.641</t>
  </si>
  <si>
    <t>33.259</t>
  </si>
  <si>
    <t>19.792</t>
  </si>
  <si>
    <t>173.64</t>
  </si>
  <si>
    <t>3470</t>
  </si>
  <si>
    <t>177.007</t>
  </si>
  <si>
    <t>22.241</t>
  </si>
  <si>
    <t>3486</t>
  </si>
  <si>
    <t>177.823</t>
  </si>
  <si>
    <t>3536</t>
  </si>
  <si>
    <t>180.374</t>
  </si>
  <si>
    <t>24.332</t>
  </si>
  <si>
    <t>52.172825</t>
  </si>
  <si>
    <t>18.202652</t>
  </si>
  <si>
    <t>43283.305</t>
  </si>
  <si>
    <t>2207.911</t>
  </si>
  <si>
    <t>180.476</t>
  </si>
  <si>
    <t>24.23</t>
  </si>
  <si>
    <t>3516</t>
  </si>
  <si>
    <t>179.354</t>
  </si>
  <si>
    <t>177.058</t>
  </si>
  <si>
    <t>44.889</t>
  </si>
  <si>
    <t>23.873</t>
  </si>
  <si>
    <t>3430</t>
  </si>
  <si>
    <t>174.967</t>
  </si>
  <si>
    <t>24.689</t>
  </si>
  <si>
    <t>3405</t>
  </si>
  <si>
    <t>173.691</t>
  </si>
  <si>
    <t>48.868</t>
  </si>
  <si>
    <t>25.454</t>
  </si>
  <si>
    <t>3389</t>
  </si>
  <si>
    <t>172.875</t>
  </si>
  <si>
    <t>170.835</t>
  </si>
  <si>
    <t>50.705</t>
  </si>
  <si>
    <t>62.808212</t>
  </si>
  <si>
    <t>18.573093</t>
  </si>
  <si>
    <t>44534.004</t>
  </si>
  <si>
    <t>2271.71</t>
  </si>
  <si>
    <t>3314</t>
  </si>
  <si>
    <t>169.049</t>
  </si>
  <si>
    <t>3238</t>
  </si>
  <si>
    <t>165.173</t>
  </si>
  <si>
    <t>1005</t>
  </si>
  <si>
    <t>51.266</t>
  </si>
  <si>
    <t>25.25</t>
  </si>
  <si>
    <t>162.571</t>
  </si>
  <si>
    <t>25.964</t>
  </si>
  <si>
    <t>3100</t>
  </si>
  <si>
    <t>158.133</t>
  </si>
  <si>
    <t>53.204</t>
  </si>
  <si>
    <t>25.403</t>
  </si>
  <si>
    <t>3008</t>
  </si>
  <si>
    <t>153.44</t>
  </si>
  <si>
    <t>150.431</t>
  </si>
  <si>
    <t>55.755</t>
  </si>
  <si>
    <t>148.951</t>
  </si>
  <si>
    <t>56.418</t>
  </si>
  <si>
    <t>25.862</t>
  </si>
  <si>
    <t>60.231564</t>
  </si>
  <si>
    <t>18.924238</t>
  </si>
  <si>
    <t>45761.703</t>
  </si>
  <si>
    <t>2334.336</t>
  </si>
  <si>
    <t>2877</t>
  </si>
  <si>
    <t>146.758</t>
  </si>
  <si>
    <t>54.632</t>
  </si>
  <si>
    <t>143.289</t>
  </si>
  <si>
    <t>2704</t>
  </si>
  <si>
    <t>137.933</t>
  </si>
  <si>
    <t>56.469</t>
  </si>
  <si>
    <t>23.567</t>
  </si>
  <si>
    <t>130.128</t>
  </si>
  <si>
    <t>2441</t>
  </si>
  <si>
    <t>124.517</t>
  </si>
  <si>
    <t>59.899002</t>
  </si>
  <si>
    <t>19.250448</t>
  </si>
  <si>
    <t>46924.1</t>
  </si>
  <si>
    <t>2393.6306</t>
  </si>
  <si>
    <t>114.672</t>
  </si>
  <si>
    <t>53.561</t>
  </si>
  <si>
    <t>22.853</t>
  </si>
  <si>
    <t>110.54</t>
  </si>
  <si>
    <t>99.879</t>
  </si>
  <si>
    <t>52.847</t>
  </si>
  <si>
    <t>96.053</t>
  </si>
  <si>
    <t>91.921</t>
  </si>
  <si>
    <t>49.531</t>
  </si>
  <si>
    <t>47.720272</t>
  </si>
  <si>
    <t>19.476118</t>
  </si>
  <si>
    <t>47853.504</t>
  </si>
  <si>
    <t>2441.04</t>
  </si>
  <si>
    <t>83.3</t>
  </si>
  <si>
    <t>47.746</t>
  </si>
  <si>
    <t>77.281</t>
  </si>
  <si>
    <t>74.425</t>
  </si>
  <si>
    <t>45.706</t>
  </si>
  <si>
    <t>44.634</t>
  </si>
  <si>
    <t>13.263</t>
  </si>
  <si>
    <t>43.41</t>
  </si>
  <si>
    <t>64.835</t>
  </si>
  <si>
    <t>40.553</t>
  </si>
  <si>
    <t>37.18264</t>
  </si>
  <si>
    <t>19.615793</t>
  </si>
  <si>
    <t>48579.902</t>
  </si>
  <si>
    <t>2478.0942</t>
  </si>
  <si>
    <t>39.533</t>
  </si>
  <si>
    <t>11.477</t>
  </si>
  <si>
    <t>56.061</t>
  </si>
  <si>
    <t>54.224</t>
  </si>
  <si>
    <t>37.952</t>
  </si>
  <si>
    <t>51.521</t>
  </si>
  <si>
    <t>8.876</t>
  </si>
  <si>
    <t>9.386</t>
  </si>
  <si>
    <t>30.107359</t>
  </si>
  <si>
    <t>19.698395</t>
  </si>
  <si>
    <t>49171.6</t>
  </si>
  <si>
    <t>2508.277</t>
  </si>
  <si>
    <t>32.698</t>
  </si>
  <si>
    <t>30.045</t>
  </si>
  <si>
    <t>27.852</t>
  </si>
  <si>
    <t>24.09343</t>
  </si>
  <si>
    <t>19.733316</t>
  </si>
  <si>
    <t>49653.305</t>
  </si>
  <si>
    <t>2532.849</t>
  </si>
  <si>
    <t>30.249</t>
  </si>
  <si>
    <t>26.526</t>
  </si>
  <si>
    <t>28.974</t>
  </si>
  <si>
    <t>28.719</t>
  </si>
  <si>
    <t>4.999</t>
  </si>
  <si>
    <t>20.708208</t>
  </si>
  <si>
    <t>19.741173</t>
  </si>
  <si>
    <t>50076.703</t>
  </si>
  <si>
    <t>2554.447</t>
  </si>
  <si>
    <t>4.591</t>
  </si>
  <si>
    <t>21.22</t>
  </si>
  <si>
    <t>4.234</t>
  </si>
  <si>
    <t>21.118</t>
  </si>
  <si>
    <t>3.673</t>
  </si>
  <si>
    <t>3.928</t>
  </si>
  <si>
    <t>22.547</t>
  </si>
  <si>
    <t>3.826</t>
  </si>
  <si>
    <t>17.242</t>
  </si>
  <si>
    <t>3.214</t>
  </si>
  <si>
    <t>6.7873707</t>
  </si>
  <si>
    <t>19.634323</t>
  </si>
  <si>
    <t>50219.902</t>
  </si>
  <si>
    <t>2561.7517</t>
  </si>
  <si>
    <t>3.061</t>
  </si>
  <si>
    <t>3.52</t>
  </si>
  <si>
    <t>2.959</t>
  </si>
  <si>
    <t>15.048</t>
  </si>
  <si>
    <t>17.072222</t>
  </si>
  <si>
    <t>19.613783</t>
  </si>
  <si>
    <t>50572.805</t>
  </si>
  <si>
    <t>2579.7534</t>
  </si>
  <si>
    <t>3.01</t>
  </si>
  <si>
    <t>18.109</t>
  </si>
  <si>
    <t>2.755</t>
  </si>
  <si>
    <t>16.783</t>
  </si>
  <si>
    <t>2.602</t>
  </si>
  <si>
    <t>11.273</t>
  </si>
  <si>
    <t>2.449</t>
  </si>
  <si>
    <t>6.854552</t>
  </si>
  <si>
    <t>19.508606</t>
  </si>
  <si>
    <t>50719.703</t>
  </si>
  <si>
    <t>2587.2468</t>
  </si>
  <si>
    <t>2.346</t>
  </si>
  <si>
    <t>10.661</t>
  </si>
  <si>
    <t>2.398</t>
  </si>
  <si>
    <t>2.091</t>
  </si>
  <si>
    <t>2.04</t>
  </si>
  <si>
    <t>1.785</t>
  </si>
  <si>
    <t>1.734</t>
  </si>
  <si>
    <t>14.26032</t>
  </si>
  <si>
    <t>19.465797</t>
  </si>
  <si>
    <t>51024.6</t>
  </si>
  <si>
    <t>2602.8</t>
  </si>
  <si>
    <t>1.581</t>
  </si>
  <si>
    <t>1.683</t>
  </si>
  <si>
    <t>20.659</t>
  </si>
  <si>
    <t>1.836</t>
  </si>
  <si>
    <t>8.723</t>
  </si>
  <si>
    <t>19.093786</t>
  </si>
  <si>
    <t>19.46282</t>
  </si>
  <si>
    <t>51428.305</t>
  </si>
  <si>
    <t>2623.393</t>
  </si>
  <si>
    <t>8.111</t>
  </si>
  <si>
    <t>2.244</t>
  </si>
  <si>
    <t>8.213</t>
  </si>
  <si>
    <t>2.5</t>
  </si>
  <si>
    <t>2.551</t>
  </si>
  <si>
    <t>29.178</t>
  </si>
  <si>
    <t>7.295</t>
  </si>
  <si>
    <t>13.772996</t>
  </si>
  <si>
    <t>19.415932</t>
  </si>
  <si>
    <t>51730.703</t>
  </si>
  <si>
    <t>2638.8186</t>
  </si>
  <si>
    <t>29.076</t>
  </si>
  <si>
    <t>2.193</t>
  </si>
  <si>
    <t>31.117</t>
  </si>
  <si>
    <t>2.295</t>
  </si>
  <si>
    <t>5.6621532</t>
  </si>
  <si>
    <t>19.296453</t>
  </si>
  <si>
    <t>51862.902</t>
  </si>
  <si>
    <t>2645.5623</t>
  </si>
  <si>
    <t>33.106</t>
  </si>
  <si>
    <t>2.857</t>
  </si>
  <si>
    <t>3.163</t>
  </si>
  <si>
    <t>3.112</t>
  </si>
  <si>
    <t>39.737</t>
  </si>
  <si>
    <t>4.081</t>
  </si>
  <si>
    <t>4.387</t>
  </si>
  <si>
    <t>4.642</t>
  </si>
  <si>
    <t>22.242874</t>
  </si>
  <si>
    <t>19.32217</t>
  </si>
  <si>
    <t>52389.305</t>
  </si>
  <si>
    <t>2672.4143</t>
  </si>
  <si>
    <t>45.042</t>
  </si>
  <si>
    <t>5.101</t>
  </si>
  <si>
    <t>4.948</t>
  </si>
  <si>
    <t>48.613</t>
  </si>
  <si>
    <t>4.438</t>
  </si>
  <si>
    <t>4.54</t>
  </si>
  <si>
    <t>12.200257</t>
  </si>
  <si>
    <t>19.257908</t>
  </si>
  <si>
    <t>52690.504</t>
  </si>
  <si>
    <t>2687.7786</t>
  </si>
  <si>
    <t>48.154</t>
  </si>
  <si>
    <t>11.879685</t>
  </si>
  <si>
    <t>19.189161</t>
  </si>
  <si>
    <t>52996.203</t>
  </si>
  <si>
    <t>2703.3726</t>
  </si>
  <si>
    <t>50.96</t>
  </si>
  <si>
    <t>9.641</t>
  </si>
  <si>
    <t>52.745</t>
  </si>
  <si>
    <t>9.794</t>
  </si>
  <si>
    <t>53.051</t>
  </si>
  <si>
    <t>53.459</t>
  </si>
  <si>
    <t>9.033902</t>
  </si>
  <si>
    <t>19.095041</t>
  </si>
  <si>
    <t>53229.6</t>
  </si>
  <si>
    <t>2715.2786</t>
  </si>
  <si>
    <t>53.816</t>
  </si>
  <si>
    <t>9.284</t>
  </si>
  <si>
    <t>53.918</t>
  </si>
  <si>
    <t>4.183</t>
  </si>
  <si>
    <t>53.408</t>
  </si>
  <si>
    <t>4.132</t>
  </si>
  <si>
    <t>11.008537</t>
  </si>
  <si>
    <t>19.02032</t>
  </si>
  <si>
    <t>53515.8</t>
  </si>
  <si>
    <t>2729.8777</t>
  </si>
  <si>
    <t>54.377</t>
  </si>
  <si>
    <t>4.846</t>
  </si>
  <si>
    <t>5.917</t>
  </si>
  <si>
    <t>58.611</t>
  </si>
  <si>
    <t>6.07</t>
  </si>
  <si>
    <t>58.407</t>
  </si>
  <si>
    <t>4.897</t>
  </si>
  <si>
    <t>18.039474</t>
  </si>
  <si>
    <t>19.011517</t>
  </si>
  <si>
    <t>53975.504</t>
  </si>
  <si>
    <t>2753.3274</t>
  </si>
  <si>
    <t>56.724</t>
  </si>
  <si>
    <t>57.234</t>
  </si>
  <si>
    <t>56.673</t>
  </si>
  <si>
    <t>4.744</t>
  </si>
  <si>
    <t>55.704</t>
  </si>
  <si>
    <t>21.407017</t>
  </si>
  <si>
    <t>19.032583</t>
  </si>
  <si>
    <t>54514.703</t>
  </si>
  <si>
    <t>2780.8323</t>
  </si>
  <si>
    <t>52.898</t>
  </si>
  <si>
    <t>50.654</t>
  </si>
  <si>
    <t>4.285</t>
  </si>
  <si>
    <t>51.062</t>
  </si>
  <si>
    <t>19.13427</t>
  </si>
  <si>
    <t>19.033491</t>
  </si>
  <si>
    <t>55008.902</t>
  </si>
  <si>
    <t>2806.0417</t>
  </si>
  <si>
    <t>4.03</t>
  </si>
  <si>
    <t>50.246</t>
  </si>
  <si>
    <t>4.693</t>
  </si>
  <si>
    <t>46.981</t>
  </si>
  <si>
    <t>46.879</t>
  </si>
  <si>
    <t>4.489</t>
  </si>
  <si>
    <t>5.841868</t>
  </si>
  <si>
    <t>18.91909</t>
  </si>
  <si>
    <t>55156.6</t>
  </si>
  <si>
    <t>2813.5762</t>
  </si>
  <si>
    <t>46.777</t>
  </si>
  <si>
    <t>47.338</t>
  </si>
  <si>
    <t>46.93</t>
  </si>
  <si>
    <t>5.0317693</t>
  </si>
  <si>
    <t>18.800919</t>
  </si>
  <si>
    <t>55282.504</t>
  </si>
  <si>
    <t>2819.9983</t>
  </si>
  <si>
    <t>45.348</t>
  </si>
  <si>
    <t>3.724</t>
  </si>
  <si>
    <t>3.571</t>
  </si>
  <si>
    <t>3.622</t>
  </si>
  <si>
    <t>9.355112</t>
  </si>
  <si>
    <t>18.723305</t>
  </si>
  <si>
    <t>55510.402</t>
  </si>
  <si>
    <t>2831.6235</t>
  </si>
  <si>
    <t>40.656</t>
  </si>
  <si>
    <t>40.451</t>
  </si>
  <si>
    <t>3.367</t>
  </si>
  <si>
    <t>3.418</t>
  </si>
  <si>
    <t>13.760244</t>
  </si>
  <si>
    <t>18.683395</t>
  </si>
  <si>
    <t>55841.1</t>
  </si>
  <si>
    <t>2848.493</t>
  </si>
  <si>
    <t>8.009</t>
  </si>
  <si>
    <t>10.485867</t>
  </si>
  <si>
    <t>18.618599</t>
  </si>
  <si>
    <t>56090.8</t>
  </si>
  <si>
    <t>2861.2302</t>
  </si>
  <si>
    <t>41.982</t>
  </si>
  <si>
    <t>2.806</t>
  </si>
  <si>
    <t>7.448</t>
  </si>
  <si>
    <t>2.704</t>
  </si>
  <si>
    <t>38.411</t>
  </si>
  <si>
    <t>3.469</t>
  </si>
  <si>
    <t>12.916464</t>
  </si>
  <si>
    <t>18.575132</t>
  </si>
  <si>
    <t>56389.703</t>
  </si>
  <si>
    <t>2876.4773</t>
  </si>
  <si>
    <t>38.462</t>
  </si>
  <si>
    <t>3.316</t>
  </si>
  <si>
    <t>37.544</t>
  </si>
  <si>
    <t>6.2708197</t>
  </si>
  <si>
    <t>18.479767</t>
  </si>
  <si>
    <t>56538.402</t>
  </si>
  <si>
    <t>2884.0625</t>
  </si>
  <si>
    <t>3.265</t>
  </si>
  <si>
    <t>32.953</t>
  </si>
  <si>
    <t>9.660118</t>
  </si>
  <si>
    <t>18.4136</t>
  </si>
  <si>
    <t>56761.8</t>
  </si>
  <si>
    <t>2895.4585</t>
  </si>
  <si>
    <t>29.025</t>
  </si>
  <si>
    <t>11.31248</t>
  </si>
  <si>
    <t>18.359362</t>
  </si>
  <si>
    <t>57030.203</t>
  </si>
  <si>
    <t>2909.1497</t>
  </si>
  <si>
    <t>33.463</t>
  </si>
  <si>
    <t>31.882</t>
  </si>
  <si>
    <t>6.325</t>
  </si>
  <si>
    <t>30.3</t>
  </si>
  <si>
    <t>6.274</t>
  </si>
  <si>
    <t>5.30007</t>
  </si>
  <si>
    <t>18.264162</t>
  </si>
  <si>
    <t>57151.1</t>
  </si>
  <si>
    <t>2915.317</t>
  </si>
  <si>
    <t>7.224637</t>
  </si>
  <si>
    <t>18.186146</t>
  </si>
  <si>
    <t>57312</t>
  </si>
  <si>
    <t>2923.5244</t>
  </si>
  <si>
    <t>25.046</t>
  </si>
  <si>
    <t>1.887</t>
  </si>
  <si>
    <t>26.322</t>
  </si>
  <si>
    <t>1.53</t>
  </si>
  <si>
    <t>7.8444943</t>
  </si>
  <si>
    <t>18.115639</t>
  </si>
  <si>
    <t>57481.703</t>
  </si>
  <si>
    <t>2932.181</t>
  </si>
  <si>
    <t>1.428</t>
  </si>
  <si>
    <t>9.334826</t>
  </si>
  <si>
    <t>18.056835</t>
  </si>
  <si>
    <t>57681.402</t>
  </si>
  <si>
    <t>2942.3677</t>
  </si>
  <si>
    <t>11.730784</t>
  </si>
  <si>
    <t>18.015211</t>
  </si>
  <si>
    <t>57929.6</t>
  </si>
  <si>
    <t>2955.0286</t>
  </si>
  <si>
    <t>33.973</t>
  </si>
  <si>
    <t>40.247</t>
  </si>
  <si>
    <t>20.049501</t>
  </si>
  <si>
    <t>18.028414</t>
  </si>
  <si>
    <t>58350.8</t>
  </si>
  <si>
    <t>2976.5144</t>
  </si>
  <si>
    <t>44.43</t>
  </si>
  <si>
    <t>43.716</t>
  </si>
  <si>
    <t>43.155</t>
  </si>
  <si>
    <t>42.033</t>
  </si>
  <si>
    <t>16.087965</t>
  </si>
  <si>
    <t>18.015873</t>
  </si>
  <si>
    <t>58689.5</t>
  </si>
  <si>
    <t>2993.7917</t>
  </si>
  <si>
    <t>41.268</t>
  </si>
  <si>
    <t>3.877</t>
  </si>
  <si>
    <t>40.809</t>
  </si>
  <si>
    <t>40.707</t>
  </si>
  <si>
    <t>20.149755</t>
  </si>
  <si>
    <t>18.02926</t>
  </si>
  <si>
    <t>59103.902</t>
  </si>
  <si>
    <t>3014.9304</t>
  </si>
  <si>
    <t>23.923283</t>
  </si>
  <si>
    <t>18.066801</t>
  </si>
  <si>
    <t>59606.6</t>
  </si>
  <si>
    <t>3040.5735</t>
  </si>
  <si>
    <t>32.902</t>
  </si>
  <si>
    <t>30.402</t>
  </si>
  <si>
    <t>12.863956</t>
  </si>
  <si>
    <t>18.034613</t>
  </si>
  <si>
    <t>59870.8</t>
  </si>
  <si>
    <t>3054.0505</t>
  </si>
  <si>
    <t>2.653</t>
  </si>
  <si>
    <t>29.79</t>
  </si>
  <si>
    <t>30.912</t>
  </si>
  <si>
    <t>29.535</t>
  </si>
  <si>
    <t>6.478</t>
  </si>
  <si>
    <t>24.383804</t>
  </si>
  <si>
    <t>18.07279</t>
  </si>
  <si>
    <t>60360.5</t>
  </si>
  <si>
    <t>3079.0305</t>
  </si>
  <si>
    <t>26.219</t>
  </si>
  <si>
    <t>2.142</t>
  </si>
  <si>
    <t>1.938</t>
  </si>
  <si>
    <t>28.668</t>
  </si>
  <si>
    <t>23.889479</t>
  </si>
  <si>
    <t>18.108252</t>
  </si>
  <si>
    <t>60849.902</t>
  </si>
  <si>
    <t>3103.995</t>
  </si>
  <si>
    <t>1.989</t>
  </si>
  <si>
    <t>1.632</t>
  </si>
  <si>
    <t>15.938481</t>
  </si>
  <si>
    <t>18.095148</t>
  </si>
  <si>
    <t>61175.3</t>
  </si>
  <si>
    <t>3120.594</t>
  </si>
  <si>
    <t>30.606</t>
  </si>
  <si>
    <t>5.152</t>
  </si>
  <si>
    <t>5.458</t>
  </si>
  <si>
    <t>41.23261</t>
  </si>
  <si>
    <t>18.22918</t>
  </si>
  <si>
    <t>61987.5</t>
  </si>
  <si>
    <t>3157.8606</t>
  </si>
  <si>
    <t>36.422</t>
  </si>
  <si>
    <t>12.402376</t>
  </si>
  <si>
    <t>18.192986</t>
  </si>
  <si>
    <t>62251.1</t>
  </si>
  <si>
    <t>3171.2893</t>
  </si>
  <si>
    <t>36.218</t>
  </si>
  <si>
    <t>9.790829</t>
  </si>
  <si>
    <t>18.143272</t>
  </si>
  <si>
    <t>62450.5</t>
  </si>
  <si>
    <t>3181.4473</t>
  </si>
  <si>
    <t>10.802257</t>
  </si>
  <si>
    <t>18.09904</t>
  </si>
  <si>
    <t>62675.902</t>
  </si>
  <si>
    <t>3192.93</t>
  </si>
  <si>
    <t>5.56</t>
  </si>
  <si>
    <t>5.210616</t>
  </si>
  <si>
    <t>18.021227</t>
  </si>
  <si>
    <t>62785.5</t>
  </si>
  <si>
    <t>3198.5134</t>
  </si>
  <si>
    <t>6.6464305</t>
  </si>
  <si>
    <t>17.95282</t>
  </si>
  <si>
    <t>62925.6</t>
  </si>
  <si>
    <t>3205.6506</t>
  </si>
  <si>
    <t>14.723414</t>
  </si>
  <si>
    <t>17.934223</t>
  </si>
  <si>
    <t>63224.5</t>
  </si>
  <si>
    <t>3220.8777</t>
  </si>
  <si>
    <t>1.377</t>
  </si>
  <si>
    <t>1.479</t>
  </si>
  <si>
    <t>17.344</t>
  </si>
  <si>
    <t>5.2112107</t>
  </si>
  <si>
    <t>17.861507</t>
  </si>
  <si>
    <t>63330.1</t>
  </si>
  <si>
    <t>3226.2573</t>
  </si>
  <si>
    <t>18.517</t>
  </si>
  <si>
    <t>18.772</t>
  </si>
  <si>
    <t>1.224</t>
  </si>
  <si>
    <t>20.404</t>
  </si>
  <si>
    <t>1.173</t>
  </si>
  <si>
    <t>2.9227405</t>
  </si>
  <si>
    <t>17.774656</t>
  </si>
  <si>
    <t>63390.703</t>
  </si>
  <si>
    <t>3229.3445</t>
  </si>
  <si>
    <t>21.986</t>
  </si>
  <si>
    <t>20.608</t>
  </si>
  <si>
    <t>20.71</t>
  </si>
  <si>
    <t>14.041306</t>
  </si>
  <si>
    <t>17.75409</t>
  </si>
  <si>
    <t>63668.1</t>
  </si>
  <si>
    <t>3243.476</t>
  </si>
  <si>
    <t>10.612329</t>
  </si>
  <si>
    <t>17.714823</t>
  </si>
  <si>
    <t>63878.5</t>
  </si>
  <si>
    <t>3254.1948</t>
  </si>
  <si>
    <t>24.638</t>
  </si>
  <si>
    <t>25.607</t>
  </si>
  <si>
    <t>11.586041</t>
  </si>
  <si>
    <t>17.68121</t>
  </si>
  <si>
    <t>64108.902</t>
  </si>
  <si>
    <t>3265.9321</t>
  </si>
  <si>
    <t>23.516</t>
  </si>
  <si>
    <t>13.127373</t>
  </si>
  <si>
    <t>17.656223</t>
  </si>
  <si>
    <t>64371.5</t>
  </si>
  <si>
    <t>3279.3098</t>
  </si>
  <si>
    <t>22.445</t>
  </si>
  <si>
    <t>6.517891</t>
  </si>
  <si>
    <t>17.594416</t>
  </si>
  <si>
    <t>64504.1</t>
  </si>
  <si>
    <t>3286.065</t>
  </si>
  <si>
    <t>3.4814339</t>
  </si>
  <si>
    <t>17.514812</t>
  </si>
  <si>
    <t>64576.5</t>
  </si>
  <si>
    <t>3289.7532</t>
  </si>
  <si>
    <t>1.729689</t>
  </si>
  <si>
    <t>17.423513</t>
  </si>
  <si>
    <t>64613.6</t>
  </si>
  <si>
    <t>3291.6433</t>
  </si>
  <si>
    <t>1.275</t>
  </si>
  <si>
    <t>1.071</t>
  </si>
  <si>
    <t>0.867</t>
  </si>
  <si>
    <t>8.320246</t>
  </si>
  <si>
    <t>17.372204</t>
  </si>
  <si>
    <t>64788.5</t>
  </si>
  <si>
    <t>3300.5532</t>
  </si>
  <si>
    <t>0.969</t>
  </si>
  <si>
    <t>0.918</t>
  </si>
  <si>
    <t>1.02</t>
  </si>
  <si>
    <t>6.790317</t>
  </si>
  <si>
    <t>17.31076</t>
  </si>
  <si>
    <t>64936.402</t>
  </si>
  <si>
    <t>3308.088</t>
  </si>
  <si>
    <t>0.816</t>
  </si>
  <si>
    <t>0.765</t>
  </si>
  <si>
    <t>0.612</t>
  </si>
  <si>
    <t>0.714</t>
  </si>
  <si>
    <t>5.517459</t>
  </si>
  <si>
    <t>17.242834</t>
  </si>
  <si>
    <t>65056.3</t>
  </si>
  <si>
    <t>3314.196</t>
  </si>
  <si>
    <t>0.561</t>
  </si>
  <si>
    <t>0.663</t>
  </si>
  <si>
    <t>14.776222</t>
  </si>
  <si>
    <t>17.228863</t>
  </si>
  <si>
    <t>65373.902</t>
  </si>
  <si>
    <t>3330.3757</t>
  </si>
  <si>
    <t>0.51</t>
  </si>
  <si>
    <t>0.459</t>
  </si>
  <si>
    <t>0.357</t>
  </si>
  <si>
    <t>0.408</t>
  </si>
  <si>
    <t>11.539492</t>
  </si>
  <si>
    <t>17.195612</t>
  </si>
  <si>
    <t>65631.305</t>
  </si>
  <si>
    <t>3343.4885</t>
  </si>
  <si>
    <t>4.350399</t>
  </si>
  <si>
    <t>17.116346</t>
  </si>
  <si>
    <t>65734.4</t>
  </si>
  <si>
    <t>3348.7407</t>
  </si>
  <si>
    <t>7.6365714</t>
  </si>
  <si>
    <t>17.057432</t>
  </si>
  <si>
    <t>65917.805</t>
  </si>
  <si>
    <t>3358.0837</t>
  </si>
  <si>
    <t>0.255</t>
  </si>
  <si>
    <t>-0.31550393</t>
  </si>
  <si>
    <t>16.945593</t>
  </si>
  <si>
    <t>65909.9</t>
  </si>
  <si>
    <t>3357.6814</t>
  </si>
  <si>
    <t>0.204</t>
  </si>
  <si>
    <t>0.102</t>
  </si>
  <si>
    <t>0.051</t>
  </si>
  <si>
    <t>0.3297078</t>
  </si>
  <si>
    <t>16.834906</t>
  </si>
  <si>
    <t>65918.5</t>
  </si>
  <si>
    <t>3358.1194</t>
  </si>
  <si>
    <t>-0.40480018</t>
  </si>
  <si>
    <t>16.720379</t>
  </si>
  <si>
    <t>65907.9</t>
  </si>
  <si>
    <t>3357.5793</t>
  </si>
  <si>
    <t>-7.2450533</t>
  </si>
  <si>
    <t>16.561243</t>
  </si>
  <si>
    <t>65717</t>
  </si>
  <si>
    <t>3347.8542</t>
  </si>
  <si>
    <t>-5.008899</t>
  </si>
  <si>
    <t>16.421722</t>
  </si>
  <si>
    <t>65587.6</t>
  </si>
  <si>
    <t>3341.2622</t>
  </si>
  <si>
    <t>1.1394377</t>
  </si>
  <si>
    <t>16.324621</t>
  </si>
  <si>
    <t>65616.7</t>
  </si>
  <si>
    <t>3342.7446</t>
  </si>
  <si>
    <t>-4.274415</t>
  </si>
  <si>
    <t>16.191328</t>
  </si>
  <si>
    <t>65504.8</t>
  </si>
  <si>
    <t>3337.0442</t>
  </si>
  <si>
    <t>-6.608407</t>
  </si>
  <si>
    <t>16.047775</t>
  </si>
  <si>
    <t>65335.402</t>
  </si>
  <si>
    <t>3328.4143</t>
  </si>
  <si>
    <t>-8.714678</t>
  </si>
  <si>
    <t>15.89442</t>
  </si>
  <si>
    <t>65114.3</t>
  </si>
  <si>
    <t>3317.1506</t>
  </si>
  <si>
    <t>-3.4033465</t>
  </si>
  <si>
    <t>15.778714</t>
  </si>
  <si>
    <t>65030.203</t>
  </si>
  <si>
    <t>3312.8665</t>
  </si>
  <si>
    <t>-1.4107572</t>
  </si>
  <si>
    <t>15.677611</t>
  </si>
  <si>
    <t>64995.8</t>
  </si>
  <si>
    <t>3311.114</t>
  </si>
  <si>
    <t>-6.1413636</t>
  </si>
  <si>
    <t>15.551174</t>
  </si>
  <si>
    <t>64847.402</t>
  </si>
  <si>
    <t>3303.554</t>
  </si>
  <si>
    <t>4.0824103</t>
  </si>
  <si>
    <t>15.486928</t>
  </si>
  <si>
    <t>64943.3</t>
  </si>
  <si>
    <t>3308.4395</t>
  </si>
  <si>
    <t>-1.512629</t>
  </si>
  <si>
    <t>15.389933</t>
  </si>
  <si>
    <t>64906.902</t>
  </si>
  <si>
    <t>3306.585</t>
  </si>
  <si>
    <t>2.998803</t>
  </si>
  <si>
    <t>15.3213415</t>
  </si>
  <si>
    <t>64977.3</t>
  </si>
  <si>
    <t>3310.1714</t>
  </si>
  <si>
    <t>2.467183</t>
  </si>
  <si>
    <t>15.24878</t>
  </si>
  <si>
    <t>65036.703</t>
  </si>
  <si>
    <t>3313.1975</t>
  </si>
  <si>
    <t>8.242299</t>
  </si>
  <si>
    <t>15.2109375</t>
  </si>
  <si>
    <t>65227.6</t>
  </si>
  <si>
    <t>3322.9226</t>
  </si>
  <si>
    <t>3.0458379</t>
  </si>
  <si>
    <t>15.147101</t>
  </si>
  <si>
    <t>65296.5</t>
  </si>
  <si>
    <t>3326.4326</t>
  </si>
  <si>
    <t>8.03312</t>
  </si>
  <si>
    <t>15.111006</t>
  </si>
  <si>
    <t>65473.1</t>
  </si>
  <si>
    <t>3335.4292</t>
  </si>
  <si>
    <t>7.753868</t>
  </si>
  <si>
    <t>15.074268</t>
  </si>
  <si>
    <t>65641.7</t>
  </si>
  <si>
    <t>3344.0183</t>
  </si>
  <si>
    <t>3.398582</t>
  </si>
  <si>
    <t>15.016881</t>
  </si>
  <si>
    <t>65714.805</t>
  </si>
  <si>
    <t>3347.7422</t>
  </si>
  <si>
    <t>10.585707</t>
  </si>
  <si>
    <t>14.9953575</t>
  </si>
  <si>
    <t>65940.9</t>
  </si>
  <si>
    <t>3359.2605</t>
  </si>
  <si>
    <t>11.054013</t>
  </si>
  <si>
    <t>14.976267</t>
  </si>
  <si>
    <t>66177.5</t>
  </si>
  <si>
    <t>3371.3137</t>
  </si>
  <si>
    <t>8.768402</t>
  </si>
  <si>
    <t>14.947021</t>
  </si>
  <si>
    <t>66360.9</t>
  </si>
  <si>
    <t>3380.657</t>
  </si>
  <si>
    <t>11.027903</t>
  </si>
  <si>
    <t>14.928252</t>
  </si>
  <si>
    <t>66596.5</t>
  </si>
  <si>
    <t>3392.6592</t>
  </si>
  <si>
    <t>7.089861</t>
  </si>
  <si>
    <t>14.891721</t>
  </si>
  <si>
    <t>66744.6</t>
  </si>
  <si>
    <t>3400.2039</t>
  </si>
  <si>
    <t>10.159536</t>
  </si>
  <si>
    <t>14.870244</t>
  </si>
  <si>
    <t>66952.2</t>
  </si>
  <si>
    <t>3410.7798</t>
  </si>
  <si>
    <t>1.8429593</t>
  </si>
  <si>
    <t>14.810235</t>
  </si>
  <si>
    <t>66990.6</t>
  </si>
  <si>
    <t>3412.736</t>
  </si>
  <si>
    <t>7.916782</t>
  </si>
  <si>
    <t>14.778732</t>
  </si>
  <si>
    <t>67155</t>
  </si>
  <si>
    <t>3421.111</t>
  </si>
  <si>
    <t>5.4915442</t>
  </si>
  <si>
    <t>14.737935</t>
  </si>
  <si>
    <t>67265.1</t>
  </si>
  <si>
    <t>3426.72</t>
  </si>
  <si>
    <t>China</t>
  </si>
  <si>
    <t>CHN</t>
  </si>
  <si>
    <t>Colombia</t>
  </si>
  <si>
    <t>COL</t>
  </si>
  <si>
    <t>-1.663432</t>
  </si>
  <si>
    <t>-84.8999</t>
  </si>
  <si>
    <t>-1.6669705</t>
  </si>
  <si>
    <t>3.3332632</t>
  </si>
  <si>
    <t>0.78070265</t>
  </si>
  <si>
    <t>1.5314941</t>
  </si>
  <si>
    <t>0.6503415</t>
  </si>
  <si>
    <t>0.73777634</t>
  </si>
  <si>
    <t>109.8999</t>
  </si>
  <si>
    <t>2.157834</t>
  </si>
  <si>
    <t>0.45059207</t>
  </si>
  <si>
    <t>0.6681034</t>
  </si>
  <si>
    <t>131.3999</t>
  </si>
  <si>
    <t>2.5799766</t>
  </si>
  <si>
    <t>-0.22953418</t>
  </si>
  <si>
    <t>0.4961084</t>
  </si>
  <si>
    <t>120.69971</t>
  </si>
  <si>
    <t>2.3698833</t>
  </si>
  <si>
    <t>3.3367388</t>
  </si>
  <si>
    <t>0.94831246</t>
  </si>
  <si>
    <t>274.3999</t>
  </si>
  <si>
    <t>5.387716</t>
  </si>
  <si>
    <t>3.9029398</t>
  </si>
  <si>
    <t>1.3504026</t>
  </si>
  <si>
    <t>452.2998</t>
  </si>
  <si>
    <t>8.880698</t>
  </si>
  <si>
    <t>3.8496122</t>
  </si>
  <si>
    <t>1.6495204</t>
  </si>
  <si>
    <t>627.5996</t>
  </si>
  <si>
    <t>12.32263</t>
  </si>
  <si>
    <t>-0.5641574</t>
  </si>
  <si>
    <t>1.4111719</t>
  </si>
  <si>
    <t>601.6997</t>
  </si>
  <si>
    <t>11.814097</t>
  </si>
  <si>
    <t>-1.3926374</t>
  </si>
  <si>
    <t>1.1364543</t>
  </si>
  <si>
    <t>537.1997</t>
  </si>
  <si>
    <t>10.547669</t>
  </si>
  <si>
    <t>-4.050033</t>
  </si>
  <si>
    <t>0.6702098</t>
  </si>
  <si>
    <t>348.0996</t>
  </si>
  <si>
    <t>6.834776</t>
  </si>
  <si>
    <t>-1.8528551</t>
  </si>
  <si>
    <t>0.4643392</t>
  </si>
  <si>
    <t>262.5996</t>
  </si>
  <si>
    <t>5.1560225</t>
  </si>
  <si>
    <t>-5.872695</t>
  </si>
  <si>
    <t>-0.015200705</t>
  </si>
  <si>
    <t>-9.300293</t>
  </si>
  <si>
    <t>-0.18260698</t>
  </si>
  <si>
    <t>-8.316496</t>
  </si>
  <si>
    <t>-0.5958813</t>
  </si>
  <si>
    <t>-392.0005</t>
  </si>
  <si>
    <t>-7.696749</t>
  </si>
  <si>
    <t>-6.680345</t>
  </si>
  <si>
    <t>-0.9920838</t>
  </si>
  <si>
    <t>-698.1006</t>
  </si>
  <si>
    <t>-13.706883</t>
  </si>
  <si>
    <t>-4.527108</t>
  </si>
  <si>
    <t>-1.2082633</t>
  </si>
  <si>
    <t>-905.6006</t>
  </si>
  <si>
    <t>-17.781052</t>
  </si>
  <si>
    <t>-5.0057793</t>
  </si>
  <si>
    <t>-1.4273456</t>
  </si>
  <si>
    <t>-1135.3008</t>
  </si>
  <si>
    <t>-22.29111</t>
  </si>
  <si>
    <t>-7.494577</t>
  </si>
  <si>
    <t>-1.7626389</t>
  </si>
  <si>
    <t>-1484.001</t>
  </si>
  <si>
    <t>-29.137676</t>
  </si>
  <si>
    <t>-4.325394</t>
  </si>
  <si>
    <t>-1.8978913</t>
  </si>
  <si>
    <t>-1686.9009</t>
  </si>
  <si>
    <t>-33.12152</t>
  </si>
  <si>
    <t>-4.6644797</t>
  </si>
  <si>
    <t>-2.040726</t>
  </si>
  <si>
    <t>-1912.6011</t>
  </si>
  <si>
    <t>-37.553043</t>
  </si>
  <si>
    <t>-1.4654036</t>
  </si>
  <si>
    <t>-2.012711</t>
  </si>
  <si>
    <t>-1982.9009</t>
  </si>
  <si>
    <t>-38.933346</t>
  </si>
  <si>
    <t>-0.705381</t>
  </si>
  <si>
    <t>-1.9519038</t>
  </si>
  <si>
    <t>-2016.8008</t>
  </si>
  <si>
    <t>-39.598957</t>
  </si>
  <si>
    <t>6.7308245</t>
  </si>
  <si>
    <t>-1.5616416</t>
  </si>
  <si>
    <t>-1689.501</t>
  </si>
  <si>
    <t>-33.172573</t>
  </si>
  <si>
    <t>11.525318</t>
  </si>
  <si>
    <t>-1.0025138</t>
  </si>
  <si>
    <t>-1133.001</t>
  </si>
  <si>
    <t>-22.245953</t>
  </si>
  <si>
    <t>19.605143</t>
  </si>
  <si>
    <t>-0.15073639</t>
  </si>
  <si>
    <t>-177.70117</t>
  </si>
  <si>
    <t>-3.4890807</t>
  </si>
  <si>
    <t>25.434826</t>
  </si>
  <si>
    <t>0.87342036</t>
  </si>
  <si>
    <t>1072.5986</t>
  </si>
  <si>
    <t>21.05998</t>
  </si>
  <si>
    <t>28.943003</t>
  </si>
  <si>
    <t>1.9459857</t>
  </si>
  <si>
    <t>2484.6987</t>
  </si>
  <si>
    <t>48.785915</t>
  </si>
  <si>
    <t>39.757744</t>
  </si>
  <si>
    <t>3.3331814</t>
  </si>
  <si>
    <t>4417.9985</t>
  </si>
  <si>
    <t>86.74537</t>
  </si>
  <si>
    <t>54.93017</t>
  </si>
  <si>
    <t>5.122443</t>
  </si>
  <si>
    <t>7033.4985</t>
  </si>
  <si>
    <t>138.0995</t>
  </si>
  <si>
    <t>67.36698</t>
  </si>
  <si>
    <t>7.157398</t>
  </si>
  <si>
    <t>10159.799</t>
  </si>
  <si>
    <t>199.48297</t>
  </si>
  <si>
    <t>73.78758</t>
  </si>
  <si>
    <t>9.283493</t>
  </si>
  <si>
    <t>13612.098</t>
  </si>
  <si>
    <t>267.26727</t>
  </si>
  <si>
    <t>66.565094</t>
  </si>
  <si>
    <t>11.084026</t>
  </si>
  <si>
    <t>16779.598</t>
  </si>
  <si>
    <t>329.4597</t>
  </si>
  <si>
    <t>63.08058</t>
  </si>
  <si>
    <t>12.655321</t>
  </si>
  <si>
    <t>19755.299</t>
  </si>
  <si>
    <t>387.8862</t>
  </si>
  <si>
    <t>54.631634</t>
  </si>
  <si>
    <t>13.869977</t>
  </si>
  <si>
    <t>22296.598</t>
  </si>
  <si>
    <t>437.78345</t>
  </si>
  <si>
    <t>46.51427</t>
  </si>
  <si>
    <t>14.7919035</t>
  </si>
  <si>
    <t>24469.7</t>
  </si>
  <si>
    <t>480.45126</t>
  </si>
  <si>
    <t>41.76688</t>
  </si>
  <si>
    <t>15.531685</t>
  </si>
  <si>
    <t>26417.998</t>
  </si>
  <si>
    <t>518.70526</t>
  </si>
  <si>
    <t>38.815098</t>
  </si>
  <si>
    <t>16.148668</t>
  </si>
  <si>
    <t>28215.098</t>
  </si>
  <si>
    <t>553.9905</t>
  </si>
  <si>
    <t>34.106567</t>
  </si>
  <si>
    <t>16.618137</t>
  </si>
  <si>
    <t>29814.799</t>
  </si>
  <si>
    <t>585.39984</t>
  </si>
  <si>
    <t>35.545788</t>
  </si>
  <si>
    <t>17.088701</t>
  </si>
  <si>
    <t>31440.7</t>
  </si>
  <si>
    <t>617.32367</t>
  </si>
  <si>
    <t>30.889826</t>
  </si>
  <si>
    <t>17.42709</t>
  </si>
  <si>
    <t>32869.2</t>
  </si>
  <si>
    <t>645.3716</t>
  </si>
  <si>
    <t>33.669636</t>
  </si>
  <si>
    <t>17.818596</t>
  </si>
  <si>
    <t>34437.7</t>
  </si>
  <si>
    <t>676.16833</t>
  </si>
  <si>
    <t>34.126114</t>
  </si>
  <si>
    <t>18.201082</t>
  </si>
  <si>
    <t>36021.797</t>
  </si>
  <si>
    <t>707.2714</t>
  </si>
  <si>
    <t>39.143967</t>
  </si>
  <si>
    <t>18.673048</t>
  </si>
  <si>
    <t>37807.9</t>
  </si>
  <si>
    <t>742.3407</t>
  </si>
  <si>
    <t>30.94703</t>
  </si>
  <si>
    <t>18.95015</t>
  </si>
  <si>
    <t>39255.2</t>
  </si>
  <si>
    <t>770.75775</t>
  </si>
  <si>
    <t>34.220898</t>
  </si>
  <si>
    <t>19.288551</t>
  </si>
  <si>
    <t>40861.7</t>
  </si>
  <si>
    <t>802.30066</t>
  </si>
  <si>
    <t>31.174385</t>
  </si>
  <si>
    <t>19.546684</t>
  </si>
  <si>
    <t>42327.797</t>
  </si>
  <si>
    <t>831.08685</t>
  </si>
  <si>
    <t>32.698124</t>
  </si>
  <si>
    <t>19.828001</t>
  </si>
  <si>
    <t>43875.5</t>
  </si>
  <si>
    <t>861.4752</t>
  </si>
  <si>
    <t>32.27868</t>
  </si>
  <si>
    <t>20.090862</t>
  </si>
  <si>
    <t>45416</t>
  </si>
  <si>
    <t>891.7222</t>
  </si>
  <si>
    <t>27.356087</t>
  </si>
  <si>
    <t>20.245235</t>
  </si>
  <si>
    <t>46758.5</t>
  </si>
  <si>
    <t>918.0816</t>
  </si>
  <si>
    <t>36.131203</t>
  </si>
  <si>
    <t>20.575827</t>
  </si>
  <si>
    <t>48532</t>
  </si>
  <si>
    <t>952.90344</t>
  </si>
  <si>
    <t>36.298225</t>
  </si>
  <si>
    <t>20.89793</t>
  </si>
  <si>
    <t>50322.7</t>
  </si>
  <si>
    <t>988.06305</t>
  </si>
  <si>
    <t>42.03286</t>
  </si>
  <si>
    <t>21.335873</t>
  </si>
  <si>
    <t>52464.4</t>
  </si>
  <si>
    <t>1030.1144</t>
  </si>
  <si>
    <t>54.67196</t>
  </si>
  <si>
    <t>22.012615</t>
  </si>
  <si>
    <t>55250.098</t>
  </si>
  <si>
    <t>1072.4727</t>
  </si>
  <si>
    <t>54.25868</t>
  </si>
  <si>
    <t>22.669722</t>
  </si>
  <si>
    <t>58083</t>
  </si>
  <si>
    <t>1127.4626</t>
  </si>
  <si>
    <t>70.5933</t>
  </si>
  <si>
    <t>23.587818</t>
  </si>
  <si>
    <t>61615.7</t>
  </si>
  <si>
    <t>1196.0367</t>
  </si>
  <si>
    <t>70.69869</t>
  </si>
  <si>
    <t>24.476507</t>
  </si>
  <si>
    <t>65166.4</t>
  </si>
  <si>
    <t>1264.9602</t>
  </si>
  <si>
    <t>58.590214</t>
  </si>
  <si>
    <t>25.091608</t>
  </si>
  <si>
    <t>68030.7</t>
  </si>
  <si>
    <t>1320.5598</t>
  </si>
  <si>
    <t>48.632534</t>
  </si>
  <si>
    <t>25.499352</t>
  </si>
  <si>
    <t>70354.8</t>
  </si>
  <si>
    <t>1365.6735</t>
  </si>
  <si>
    <t>35.51392</t>
  </si>
  <si>
    <t>25.667912</t>
  </si>
  <si>
    <t>72032.3</t>
  </si>
  <si>
    <t>1398.2358</t>
  </si>
  <si>
    <t>27.670958</t>
  </si>
  <si>
    <t>25.700737</t>
  </si>
  <si>
    <t>73326</t>
  </si>
  <si>
    <t>1423.3481</t>
  </si>
  <si>
    <t>20.319427</t>
  </si>
  <si>
    <t>25.614056</t>
  </si>
  <si>
    <t>74275.1</t>
  </si>
  <si>
    <t>1441.7714</t>
  </si>
  <si>
    <t>19.453705</t>
  </si>
  <si>
    <t>25.515633</t>
  </si>
  <si>
    <t>75191</t>
  </si>
  <si>
    <t>1459.55</t>
  </si>
  <si>
    <t>13.041459</t>
  </si>
  <si>
    <t>25.317806</t>
  </si>
  <si>
    <t>75810.3</t>
  </si>
  <si>
    <t>1471.5714</t>
  </si>
  <si>
    <t>18.12883</t>
  </si>
  <si>
    <t>25.204702</t>
  </si>
  <si>
    <t>76678</t>
  </si>
  <si>
    <t>1488.4146</t>
  </si>
  <si>
    <t>27.121325</t>
  </si>
  <si>
    <t>25.234056</t>
  </si>
  <si>
    <t>77961.3</t>
  </si>
  <si>
    <t>1513.3251</t>
  </si>
  <si>
    <t>38.12643</t>
  </si>
  <si>
    <t>25.429152</t>
  </si>
  <si>
    <t>79771.2</t>
  </si>
  <si>
    <t>1548.4574</t>
  </si>
  <si>
    <t>54.252052</t>
  </si>
  <si>
    <t>25.856302</t>
  </si>
  <si>
    <t>82331.3</t>
  </si>
  <si>
    <t>1598.1521</t>
  </si>
  <si>
    <t>81.282326</t>
  </si>
  <si>
    <t>26.662395</t>
  </si>
  <si>
    <t>86151</t>
  </si>
  <si>
    <t>1672.2972</t>
  </si>
  <si>
    <t>88.73784</t>
  </si>
  <si>
    <t>27.552515</t>
  </si>
  <si>
    <t>90322.3</t>
  </si>
  <si>
    <t>1753.2673</t>
  </si>
  <si>
    <t>88.0618</t>
  </si>
  <si>
    <t>28.408846</t>
  </si>
  <si>
    <t>94466.4</t>
  </si>
  <si>
    <t>1833.7094</t>
  </si>
  <si>
    <t>87.94944</t>
  </si>
  <si>
    <t>29.250847</t>
  </si>
  <si>
    <t>98661.5</t>
  </si>
  <si>
    <t>1915.1415</t>
  </si>
  <si>
    <t>88.45281</t>
  </si>
  <si>
    <t>30.082905</t>
  </si>
  <si>
    <t>102914.4</t>
  </si>
  <si>
    <t>1997.6954</t>
  </si>
  <si>
    <t>84.467</t>
  </si>
  <si>
    <t>30.859495</t>
  </si>
  <si>
    <t>107100.5</t>
  </si>
  <si>
    <t>2078.953</t>
  </si>
  <si>
    <t>91.06725</t>
  </si>
  <si>
    <t>31.70016</t>
  </si>
  <si>
    <t>111576</t>
  </si>
  <si>
    <t>2165.828</t>
  </si>
  <si>
    <t>100.56468</t>
  </si>
  <si>
    <t>32.65009</t>
  </si>
  <si>
    <t>116526.9</t>
  </si>
  <si>
    <t>2261.931</t>
  </si>
  <si>
    <t>104.803314</t>
  </si>
  <si>
    <t>33.643017</t>
  </si>
  <si>
    <t>121746</t>
  </si>
  <si>
    <t>2363.24</t>
  </si>
  <si>
    <t>113.47836</t>
  </si>
  <si>
    <t>34.719402</t>
  </si>
  <si>
    <t>127358.3</t>
  </si>
  <si>
    <t>2472.1816</t>
  </si>
  <si>
    <t>112.549355</t>
  </si>
  <si>
    <t>35.76392</t>
  </si>
  <si>
    <t>132974.4</t>
  </si>
  <si>
    <t>2581.1973</t>
  </si>
  <si>
    <t>106.87874</t>
  </si>
  <si>
    <t>36.713684</t>
  </si>
  <si>
    <t>138353.5</t>
  </si>
  <si>
    <t>2685.612</t>
  </si>
  <si>
    <t>94.25151</t>
  </si>
  <si>
    <t>37.466522</t>
  </si>
  <si>
    <t>143062.4</t>
  </si>
  <si>
    <t>2777.0178</t>
  </si>
  <si>
    <t>78.61805</t>
  </si>
  <si>
    <t>37.996307</t>
  </si>
  <si>
    <t>146977.5</t>
  </si>
  <si>
    <t>2853.0146</t>
  </si>
  <si>
    <t>59.079258</t>
  </si>
  <si>
    <t>38.2589</t>
  </si>
  <si>
    <t>149859.8</t>
  </si>
  <si>
    <t>2908.9636</t>
  </si>
  <si>
    <t>50.276386</t>
  </si>
  <si>
    <t>38.403122</t>
  </si>
  <si>
    <t>152251.9</t>
  </si>
  <si>
    <t>2955.3972</t>
  </si>
  <si>
    <t>33.134556</t>
  </si>
  <si>
    <t>38.34015</t>
  </si>
  <si>
    <t>153841</t>
  </si>
  <si>
    <t>2986.2437</t>
  </si>
  <si>
    <t>20.823671</t>
  </si>
  <si>
    <t>38.12986</t>
  </si>
  <si>
    <t>154856.3</t>
  </si>
  <si>
    <t>3005.952</t>
  </si>
  <si>
    <t>17.34409</t>
  </si>
  <si>
    <t>37.885338</t>
  </si>
  <si>
    <t>155694.8</t>
  </si>
  <si>
    <t>3022.2283</t>
  </si>
  <si>
    <t>12.877186</t>
  </si>
  <si>
    <t>37.59847</t>
  </si>
  <si>
    <t>156308.9</t>
  </si>
  <si>
    <t>3034.1487</t>
  </si>
  <si>
    <t>7.24353</t>
  </si>
  <si>
    <t>37.25277</t>
  </si>
  <si>
    <t>156655.8</t>
  </si>
  <si>
    <t>3040.8823</t>
  </si>
  <si>
    <t>6.6312575</t>
  </si>
  <si>
    <t>36.908478</t>
  </si>
  <si>
    <t>156972.9</t>
  </si>
  <si>
    <t>3047.0376</t>
  </si>
  <si>
    <t>5.9172945</t>
  </si>
  <si>
    <t>36.566383</t>
  </si>
  <si>
    <t>157253.8</t>
  </si>
  <si>
    <t>3052.4902</t>
  </si>
  <si>
    <t>9.391576</t>
  </si>
  <si>
    <t>36.265957</t>
  </si>
  <si>
    <t>157705.3</t>
  </si>
  <si>
    <t>3061.2544</t>
  </si>
  <si>
    <t>7.667389</t>
  </si>
  <si>
    <t>35.960724</t>
  </si>
  <si>
    <t>158065</t>
  </si>
  <si>
    <t>3068.2366</t>
  </si>
  <si>
    <t>9.243516</t>
  </si>
  <si>
    <t>35.675583</t>
  </si>
  <si>
    <t>158503.3</t>
  </si>
  <si>
    <t>3076.7446</t>
  </si>
  <si>
    <t>6.89532</t>
  </si>
  <si>
    <t>35.369514</t>
  </si>
  <si>
    <t>158832.6</t>
  </si>
  <si>
    <t>3083.1367</t>
  </si>
  <si>
    <t>5.9233866</t>
  </si>
  <si>
    <t>35.060722</t>
  </si>
  <si>
    <t>159114.5</t>
  </si>
  <si>
    <t>3088.609</t>
  </si>
  <si>
    <t>8.544687</t>
  </si>
  <si>
    <t>34.790066</t>
  </si>
  <si>
    <t>159514.4</t>
  </si>
  <si>
    <t>3096.3713</t>
  </si>
  <si>
    <t>7.5533514</t>
  </si>
  <si>
    <t>34.50824</t>
  </si>
  <si>
    <t>159876.5</t>
  </si>
  <si>
    <t>3103.4001</t>
  </si>
  <si>
    <t>10.501481</t>
  </si>
  <si>
    <t>34.261475</t>
  </si>
  <si>
    <t>160381.8</t>
  </si>
  <si>
    <t>3113.2087</t>
  </si>
  <si>
    <t>10.288166</t>
  </si>
  <si>
    <t>34.01714</t>
  </si>
  <si>
    <t>160877.7</t>
  </si>
  <si>
    <t>3122.8347</t>
  </si>
  <si>
    <t>9.452634</t>
  </si>
  <si>
    <t>33.767757</t>
  </si>
  <si>
    <t>161336.2</t>
  </si>
  <si>
    <t>3131.7346</t>
  </si>
  <si>
    <t>12.951711</t>
  </si>
  <si>
    <t>33.55688</t>
  </si>
  <si>
    <t>161969.5</t>
  </si>
  <si>
    <t>3144.0278</t>
  </si>
  <si>
    <t>12.145994</t>
  </si>
  <si>
    <t>33.336285</t>
  </si>
  <si>
    <t>162579.8</t>
  </si>
  <si>
    <t>3155.8745</t>
  </si>
  <si>
    <t>9.636464</t>
  </si>
  <si>
    <t>33.09455</t>
  </si>
  <si>
    <t>163064.1</t>
  </si>
  <si>
    <t>3165.2754</t>
  </si>
  <si>
    <t>16.839916</t>
  </si>
  <si>
    <t>32.929626</t>
  </si>
  <si>
    <t>163914.6</t>
  </si>
  <si>
    <t>3181.7847</t>
  </si>
  <si>
    <t>14.321342</t>
  </si>
  <si>
    <t>32.736786</t>
  </si>
  <si>
    <t>164661.1</t>
  </si>
  <si>
    <t>3174.2493</t>
  </si>
  <si>
    <t>19.982021</t>
  </si>
  <si>
    <t>32.60284</t>
  </si>
  <si>
    <t>165727.8</t>
  </si>
  <si>
    <t>3194.8125</t>
  </si>
  <si>
    <t>38.299328</t>
  </si>
  <si>
    <t>32.65966</t>
  </si>
  <si>
    <t>167689.3</t>
  </si>
  <si>
    <t>3232.6252</t>
  </si>
  <si>
    <t>53.730907</t>
  </si>
  <si>
    <t>32.868492</t>
  </si>
  <si>
    <t>170450.8</t>
  </si>
  <si>
    <t>3285.86</t>
  </si>
  <si>
    <t>65.56464</t>
  </si>
  <si>
    <t>33.181087</t>
  </si>
  <si>
    <t>173732.9</t>
  </si>
  <si>
    <t>3349.1306</t>
  </si>
  <si>
    <t>58.309673</t>
  </si>
  <si>
    <t>33.41389</t>
  </si>
  <si>
    <t>176587.8</t>
  </si>
  <si>
    <t>3404.166</t>
  </si>
  <si>
    <t>42.747944</t>
  </si>
  <si>
    <t>33.49861</t>
  </si>
  <si>
    <t>178657.1</t>
  </si>
  <si>
    <t>3444.057</t>
  </si>
  <si>
    <t>27.69953</t>
  </si>
  <si>
    <t>33.446964</t>
  </si>
  <si>
    <t>179984.6</t>
  </si>
  <si>
    <t>3469.6477</t>
  </si>
  <si>
    <t>13.949163</t>
  </si>
  <si>
    <t>33.275005</t>
  </si>
  <si>
    <t>180652.5</t>
  </si>
  <si>
    <t>3482.523</t>
  </si>
  <si>
    <t>7.661704</t>
  </si>
  <si>
    <t>33.049362</t>
  </si>
  <si>
    <t>181022.2</t>
  </si>
  <si>
    <t>3489.65</t>
  </si>
  <si>
    <t>4.317806</t>
  </si>
  <si>
    <t>32.796368</t>
  </si>
  <si>
    <t>181232.3</t>
  </si>
  <si>
    <t>3493.7002</t>
  </si>
  <si>
    <t>1.3969613</t>
  </si>
  <si>
    <t>32.520195</t>
  </si>
  <si>
    <t>181300.8</t>
  </si>
  <si>
    <t>3495.0208</t>
  </si>
  <si>
    <t>2.5387223</t>
  </si>
  <si>
    <t>32.261677</t>
  </si>
  <si>
    <t>181423.9</t>
  </si>
  <si>
    <t>3497.3938</t>
  </si>
  <si>
    <t>0.48722726</t>
  </si>
  <si>
    <t>31.989187</t>
  </si>
  <si>
    <t>181447.6</t>
  </si>
  <si>
    <t>3497.8506</t>
  </si>
  <si>
    <t>1.6728334</t>
  </si>
  <si>
    <t>31.732895</t>
  </si>
  <si>
    <t>181528.5</t>
  </si>
  <si>
    <t>3499.4102</t>
  </si>
  <si>
    <t>-0.67476386</t>
  </si>
  <si>
    <t>31.46231</t>
  </si>
  <si>
    <t>181496</t>
  </si>
  <si>
    <t>3498.7837</t>
  </si>
  <si>
    <t>3.6551216</t>
  </si>
  <si>
    <t>31.231993</t>
  </si>
  <si>
    <t>181672.1</t>
  </si>
  <si>
    <t>3502.1785</t>
  </si>
  <si>
    <t>2.4237504</t>
  </si>
  <si>
    <t>30.99509</t>
  </si>
  <si>
    <t>181789</t>
  </si>
  <si>
    <t>3504.432</t>
  </si>
  <si>
    <t>5.993327</t>
  </si>
  <si>
    <t>30.788485</t>
  </si>
  <si>
    <t>182081.9</t>
  </si>
  <si>
    <t>3510.0784</t>
  </si>
  <si>
    <t>4.1357927</t>
  </si>
  <si>
    <t>30.568348</t>
  </si>
  <si>
    <t>182285.6</t>
  </si>
  <si>
    <t>3514.0051</t>
  </si>
  <si>
    <t>0.88505846</t>
  </si>
  <si>
    <t>30.317953</t>
  </si>
  <si>
    <t>182330.5</t>
  </si>
  <si>
    <t>3514.8706</t>
  </si>
  <si>
    <t>2.6889482</t>
  </si>
  <si>
    <t>30.088707</t>
  </si>
  <si>
    <t>182465.8</t>
  </si>
  <si>
    <t>3517.479</t>
  </si>
  <si>
    <t>5.1921554</t>
  </si>
  <si>
    <t>29.883484</t>
  </si>
  <si>
    <t>182727.5</t>
  </si>
  <si>
    <t>3522.524</t>
  </si>
  <si>
    <t>4.922405</t>
  </si>
  <si>
    <t>29.677134</t>
  </si>
  <si>
    <t>182978.4</t>
  </si>
  <si>
    <t>3527.3606</t>
  </si>
  <si>
    <t>6.5397325</t>
  </si>
  <si>
    <t>29.488688</t>
  </si>
  <si>
    <t>183309.5</t>
  </si>
  <si>
    <t>3533.7434</t>
  </si>
  <si>
    <t>6.107182</t>
  </si>
  <si>
    <t>29.298157</t>
  </si>
  <si>
    <t>183621.4</t>
  </si>
  <si>
    <t>3539.7559</t>
  </si>
  <si>
    <t>14.405543</t>
  </si>
  <si>
    <t>29.176777</t>
  </si>
  <si>
    <t>184363.3</t>
  </si>
  <si>
    <t>3554.0579</t>
  </si>
  <si>
    <t>16.558783</t>
  </si>
  <si>
    <t>29.075489</t>
  </si>
  <si>
    <t>185210</t>
  </si>
  <si>
    <t>3570.3801</t>
  </si>
  <si>
    <t>17.066565</t>
  </si>
  <si>
    <t>28.98016</t>
  </si>
  <si>
    <t>186079.9</t>
  </si>
  <si>
    <t>3587.1497</t>
  </si>
  <si>
    <t>8.949341</t>
  </si>
  <si>
    <t>28.82551</t>
  </si>
  <si>
    <t>186527</t>
  </si>
  <si>
    <t>3595.7686</t>
  </si>
  <si>
    <t>12.264361</t>
  </si>
  <si>
    <t>28.701674</t>
  </si>
  <si>
    <t>187124.9</t>
  </si>
  <si>
    <t>3607.2944</t>
  </si>
  <si>
    <t>7.895217</t>
  </si>
  <si>
    <t>28.546053</t>
  </si>
  <si>
    <t>187512.8</t>
  </si>
  <si>
    <t>3614.7722</t>
  </si>
  <si>
    <t>5.5699115</t>
  </si>
  <si>
    <t>28.37273</t>
  </si>
  <si>
    <t>187790.9</t>
  </si>
  <si>
    <t>3620.1333</t>
  </si>
  <si>
    <t>2.288099</t>
  </si>
  <si>
    <t>28.17903</t>
  </si>
  <si>
    <t>187904.2</t>
  </si>
  <si>
    <t>3622.3174</t>
  </si>
  <si>
    <t>6.0559525</t>
  </si>
  <si>
    <t>28.018105</t>
  </si>
  <si>
    <t>188200.1</t>
  </si>
  <si>
    <t>3628.0217</t>
  </si>
  <si>
    <t>6.495734</t>
  </si>
  <si>
    <t>27.86204</t>
  </si>
  <si>
    <t>188518.8</t>
  </si>
  <si>
    <t>3634.1655</t>
  </si>
  <si>
    <t>5.060111</t>
  </si>
  <si>
    <t>27.698128</t>
  </si>
  <si>
    <t>188766.7</t>
  </si>
  <si>
    <t>3638.9443</t>
  </si>
  <si>
    <t>0.61057496</t>
  </si>
  <si>
    <t>27.50616</t>
  </si>
  <si>
    <t>188796.4</t>
  </si>
  <si>
    <t>3639.5168</t>
  </si>
  <si>
    <t>-0.6843096</t>
  </si>
  <si>
    <t>27.305338</t>
  </si>
  <si>
    <t>188762.7</t>
  </si>
  <si>
    <t>3638.8672</t>
  </si>
  <si>
    <t>1.2997817</t>
  </si>
  <si>
    <t>27.1257</t>
  </si>
  <si>
    <t>188825.2</t>
  </si>
  <si>
    <t>3640.072</t>
  </si>
  <si>
    <t>2.6158204</t>
  </si>
  <si>
    <t>26.955805</t>
  </si>
  <si>
    <t>188952.3</t>
  </si>
  <si>
    <t>3642.5222</t>
  </si>
  <si>
    <t>3.108588</t>
  </si>
  <si>
    <t>26.7905</t>
  </si>
  <si>
    <t>189104.4</t>
  </si>
  <si>
    <t>3645.4543</t>
  </si>
  <si>
    <t>4.895109</t>
  </si>
  <si>
    <t>26.64028</t>
  </si>
  <si>
    <t>189343.1</t>
  </si>
  <si>
    <t>3650.056</t>
  </si>
  <si>
    <t>4.058537</t>
  </si>
  <si>
    <t>26.488882</t>
  </si>
  <si>
    <t>189537.8</t>
  </si>
  <si>
    <t>3653.809</t>
  </si>
  <si>
    <t>1.810183</t>
  </si>
  <si>
    <t>26.320654</t>
  </si>
  <si>
    <t>189626.7</t>
  </si>
  <si>
    <t>3655.523</t>
  </si>
  <si>
    <t>0.3875124</t>
  </si>
  <si>
    <t>26.14444</t>
  </si>
  <si>
    <t>189645.8</t>
  </si>
  <si>
    <t>3655.891</t>
  </si>
  <si>
    <t>2.0800884</t>
  </si>
  <si>
    <t>25.981752</t>
  </si>
  <si>
    <t>189748.5</t>
  </si>
  <si>
    <t>3657.8708</t>
  </si>
  <si>
    <t>6.971029</t>
  </si>
  <si>
    <t>25.853312</t>
  </si>
  <si>
    <t>190094.8</t>
  </si>
  <si>
    <t>3664.5466</t>
  </si>
  <si>
    <t>4.5157704</t>
  </si>
  <si>
    <t>25.708996</t>
  </si>
  <si>
    <t>190320.9</t>
  </si>
  <si>
    <t>3668.9053</t>
  </si>
  <si>
    <t>4.68893</t>
  </si>
  <si>
    <t>25.564003</t>
  </si>
  <si>
    <t>190562</t>
  </si>
  <si>
    <t>3673.5532</t>
  </si>
  <si>
    <t>4.8241286</t>
  </si>
  <si>
    <t>25.421894</t>
  </si>
  <si>
    <t>190810.1</t>
  </si>
  <si>
    <t>3678.336</t>
  </si>
  <si>
    <t>7.610732</t>
  </si>
  <si>
    <t>25.300102</t>
  </si>
  <si>
    <t>191203.4</t>
  </si>
  <si>
    <t>3685.9177</t>
  </si>
  <si>
    <t>7.454449</t>
  </si>
  <si>
    <t>25.17513</t>
  </si>
  <si>
    <t>191600.7</t>
  </si>
  <si>
    <t>3678.6038</t>
  </si>
  <si>
    <t>-4.335075</t>
  </si>
  <si>
    <t>24.965101</t>
  </si>
  <si>
    <t>191364.2</t>
  </si>
  <si>
    <t>3674.0632</t>
  </si>
  <si>
    <t>-0.013365821</t>
  </si>
  <si>
    <t>24.79555</t>
  </si>
  <si>
    <t>191363.5</t>
  </si>
  <si>
    <t>3674.0498</t>
  </si>
  <si>
    <t>-0.622067</t>
  </si>
  <si>
    <t>24.623594</t>
  </si>
  <si>
    <t>191330.8</t>
  </si>
  <si>
    <t>3673.4219</t>
  </si>
  <si>
    <t>1.5010424</t>
  </si>
  <si>
    <t>24.472141</t>
  </si>
  <si>
    <t>191407.7</t>
  </si>
  <si>
    <t>3674.8984</t>
  </si>
  <si>
    <t>-1.2027967</t>
  </si>
  <si>
    <t>24.30862</t>
  </si>
  <si>
    <t>191347.4</t>
  </si>
  <si>
    <t>3673.7407</t>
  </si>
  <si>
    <t>0.66762334</t>
  </si>
  <si>
    <t>24.16065</t>
  </si>
  <si>
    <t>191380.5</t>
  </si>
  <si>
    <t>3674.3762</t>
  </si>
  <si>
    <t>-0.03462931</t>
  </si>
  <si>
    <t>24.011606</t>
  </si>
  <si>
    <t>191378.8</t>
  </si>
  <si>
    <t>3674.3435</t>
  </si>
  <si>
    <t>2.1548162</t>
  </si>
  <si>
    <t>23.877913</t>
  </si>
  <si>
    <t>191484.5</t>
  </si>
  <si>
    <t>3676.3728</t>
  </si>
  <si>
    <t>3.5508347</t>
  </si>
  <si>
    <t>23.753399</t>
  </si>
  <si>
    <t>191660</t>
  </si>
  <si>
    <t>3679.7424</t>
  </si>
  <si>
    <t>-1.7077742</t>
  </si>
  <si>
    <t>23.59712</t>
  </si>
  <si>
    <t>191574.9</t>
  </si>
  <si>
    <t>3678.1084</t>
  </si>
  <si>
    <t>-0.61147237</t>
  </si>
  <si>
    <t>23.44833</t>
  </si>
  <si>
    <t>191544.2</t>
  </si>
  <si>
    <t>3677.519</t>
  </si>
  <si>
    <t>2.7566884</t>
  </si>
  <si>
    <t>23.323298</t>
  </si>
  <si>
    <t>191681.1</t>
  </si>
  <si>
    <t>3680.1475</t>
  </si>
  <si>
    <t>1.3951621</t>
  </si>
  <si>
    <t>23.191183</t>
  </si>
  <si>
    <t>191750.6</t>
  </si>
  <si>
    <t>3681.4817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-5.5535464</t>
  </si>
  <si>
    <t>-122.6001</t>
  </si>
  <si>
    <t>-23.930809</t>
  </si>
  <si>
    <t>4.324613</t>
  </si>
  <si>
    <t>-1.0194603</t>
  </si>
  <si>
    <t>-41.600098</t>
  </si>
  <si>
    <t>-8.120091</t>
  </si>
  <si>
    <t>0.2135253</t>
  </si>
  <si>
    <t>-0.60574794</t>
  </si>
  <si>
    <t>-37.200195</t>
  </si>
  <si>
    <t>-7.2612567</t>
  </si>
  <si>
    <t>-10.134603</t>
  </si>
  <si>
    <t>-2.9649625</t>
  </si>
  <si>
    <t>-242.00024</t>
  </si>
  <si>
    <t>-47.237007</t>
  </si>
  <si>
    <t>-10.762028</t>
  </si>
  <si>
    <t>-4.557156</t>
  </si>
  <si>
    <t>-467.40015</t>
  </si>
  <si>
    <t>-91.23373</t>
  </si>
  <si>
    <t>-11.358664</t>
  </si>
  <si>
    <t>-5.7133627</t>
  </si>
  <si>
    <t>-706.00024</t>
  </si>
  <si>
    <t>-137.80705</t>
  </si>
  <si>
    <t>-2.0771468</t>
  </si>
  <si>
    <t>-5.1874523</t>
  </si>
  <si>
    <t>-749.40015</t>
  </si>
  <si>
    <t>-146.27844</t>
  </si>
  <si>
    <t>8.625592</t>
  </si>
  <si>
    <t>-3.4270744</t>
  </si>
  <si>
    <t>-567.40015</t>
  </si>
  <si>
    <t>-110.753136</t>
  </si>
  <si>
    <t>21.733212</t>
  </si>
  <si>
    <t>-0.6446427</t>
  </si>
  <si>
    <t>-120.000244</t>
  </si>
  <si>
    <t>-23.423334</t>
  </si>
  <si>
    <t>16.99242</t>
  </si>
  <si>
    <t>1.1728069</t>
  </si>
  <si>
    <t>243.39966</t>
  </si>
  <si>
    <t>47.510166</t>
  </si>
  <si>
    <t>12.53508</t>
  </si>
  <si>
    <t>2.2340057</t>
  </si>
  <si>
    <t>511.39966</t>
  </si>
  <si>
    <t>99.82217</t>
  </si>
  <si>
    <t>18.775751</t>
  </si>
  <si>
    <t>3.7619128</t>
  </si>
  <si>
    <t>948.79956</t>
  </si>
  <si>
    <t>185.20003</t>
  </si>
  <si>
    <t>17.957977</t>
  </si>
  <si>
    <t>4.9342504</t>
  </si>
  <si>
    <t>1356.4995</t>
  </si>
  <si>
    <t>263.19565</t>
  </si>
  <si>
    <t>7.3513484</t>
  </si>
  <si>
    <t>5.0932455</t>
  </si>
  <si>
    <t>1498.7996</t>
  </si>
  <si>
    <t>290.80548</t>
  </si>
  <si>
    <t>6.8619576</t>
  </si>
  <si>
    <t>5.212277</t>
  </si>
  <si>
    <t>1644.4995</t>
  </si>
  <si>
    <t>319.075</t>
  </si>
  <si>
    <t>10.727141</t>
  </si>
  <si>
    <t>5.553902</t>
  </si>
  <si>
    <t>1867.9995</t>
  </si>
  <si>
    <t>362.43973</t>
  </si>
  <si>
    <t>40.002773</t>
  </si>
  <si>
    <t>7.6301074</t>
  </si>
  <si>
    <t>2730.8994</t>
  </si>
  <si>
    <t>529.8644</t>
  </si>
  <si>
    <t>21.527294</t>
  </si>
  <si>
    <t>8.42221</t>
  </si>
  <si>
    <t>3196.5994</t>
  </si>
  <si>
    <t>620.2221</t>
  </si>
  <si>
    <t>15.468607</t>
  </si>
  <si>
    <t>8.800317</t>
  </si>
  <si>
    <t>3529.4993</t>
  </si>
  <si>
    <t>684.81323</t>
  </si>
  <si>
    <t>25.972296</t>
  </si>
  <si>
    <t>9.682774</t>
  </si>
  <si>
    <t>4093.7993</t>
  </si>
  <si>
    <t>794.3019</t>
  </si>
  <si>
    <t>49.059536</t>
  </si>
  <si>
    <t>11.564057</t>
  </si>
  <si>
    <t>5134.499</t>
  </si>
  <si>
    <t>996.2243</t>
  </si>
  <si>
    <t>34.102573</t>
  </si>
  <si>
    <t>12.628695</t>
  </si>
  <si>
    <t>5885.199</t>
  </si>
  <si>
    <t>1141.8793</t>
  </si>
  <si>
    <t>6.557007</t>
  </si>
  <si>
    <t>12.354898</t>
  </si>
  <si>
    <t>6029.499</t>
  </si>
  <si>
    <t>1169.8772</t>
  </si>
  <si>
    <t>-1.6845733</t>
  </si>
  <si>
    <t>11.698843</t>
  </si>
  <si>
    <t>5989.199</t>
  </si>
  <si>
    <t>1162.058</t>
  </si>
  <si>
    <t>7.153568</t>
  </si>
  <si>
    <t>11.50073</t>
  </si>
  <si>
    <t>6156.099</t>
  </si>
  <si>
    <t>1188.2444</t>
  </si>
  <si>
    <t>25.09382</t>
  </si>
  <si>
    <t>11.98997</t>
  </si>
  <si>
    <t>6657.599</t>
  </si>
  <si>
    <t>1285.0435</t>
  </si>
  <si>
    <t>10.196235</t>
  </si>
  <si>
    <t>11.922026</t>
  </si>
  <si>
    <t>6880.499</t>
  </si>
  <si>
    <t>1328.0674</t>
  </si>
  <si>
    <t>-0.34012246</t>
  </si>
  <si>
    <t>11.482353</t>
  </si>
  <si>
    <t>6873.199</t>
  </si>
  <si>
    <t>1326.6583</t>
  </si>
  <si>
    <t>12.122172</t>
  </si>
  <si>
    <t>11.505233</t>
  </si>
  <si>
    <t>7142.299</t>
  </si>
  <si>
    <t>1378.5997</t>
  </si>
  <si>
    <t>10.956376</t>
  </si>
  <si>
    <t>11.486233</t>
  </si>
  <si>
    <t>7386.199</t>
  </si>
  <si>
    <t>1425.677</t>
  </si>
  <si>
    <t>15.942034</t>
  </si>
  <si>
    <t>11.634597</t>
  </si>
  <si>
    <t>7739.299</t>
  </si>
  <si>
    <t>1493.832</t>
  </si>
  <si>
    <t>6.8664727</t>
  </si>
  <si>
    <t>11.479567</t>
  </si>
  <si>
    <t>7892.799</t>
  </si>
  <si>
    <t>1523.4606</t>
  </si>
  <si>
    <t>6.9090195</t>
  </si>
  <si>
    <t>11.338847</t>
  </si>
  <si>
    <t>8043.699</t>
  </si>
  <si>
    <t>1552.587</t>
  </si>
  <si>
    <t>1.5414469</t>
  </si>
  <si>
    <t>11.035825</t>
  </si>
  <si>
    <t>8078.5986</t>
  </si>
  <si>
    <t>1559.3234</t>
  </si>
  <si>
    <t>1.1707532</t>
  </si>
  <si>
    <t>10.739939</t>
  </si>
  <si>
    <t>8105.0986</t>
  </si>
  <si>
    <t>1564.4385</t>
  </si>
  <si>
    <t>3.1729827</t>
  </si>
  <si>
    <t>10.501526</t>
  </si>
  <si>
    <t>8182.999</t>
  </si>
  <si>
    <t>1579.4746</t>
  </si>
  <si>
    <t>4.6414537</t>
  </si>
  <si>
    <t>10.326725</t>
  </si>
  <si>
    <t>8294.199</t>
  </si>
  <si>
    <t>1591.3115</t>
  </si>
  <si>
    <t>2.124978</t>
  </si>
  <si>
    <t>10.12151</t>
  </si>
  <si>
    <t>8337.999</t>
  </si>
  <si>
    <t>1599.7148</t>
  </si>
  <si>
    <t>6.7235837</t>
  </si>
  <si>
    <t>10.031218</t>
  </si>
  <si>
    <t>8489.199</t>
  </si>
  <si>
    <t>1628.7239</t>
  </si>
  <si>
    <t>4.617474</t>
  </si>
  <si>
    <t>9.893499</t>
  </si>
  <si>
    <t>8591.199</t>
  </si>
  <si>
    <t>1648.2935</t>
  </si>
  <si>
    <t>2.5146718</t>
  </si>
  <si>
    <t>9.704507</t>
  </si>
  <si>
    <t>8648.599</t>
  </si>
  <si>
    <t>1659.306</t>
  </si>
  <si>
    <t>7.785737</t>
  </si>
  <si>
    <t>9.656463</t>
  </si>
  <si>
    <t>8826.799</t>
  </si>
  <si>
    <t>1693.4952</t>
  </si>
  <si>
    <t>15.560234</t>
  </si>
  <si>
    <t>9.79999</t>
  </si>
  <si>
    <t>9181.198</t>
  </si>
  <si>
    <t>1761.4899</t>
  </si>
  <si>
    <t>5.3868265</t>
  </si>
  <si>
    <t>9.694323</t>
  </si>
  <si>
    <t>9304.998</t>
  </si>
  <si>
    <t>1785.242</t>
  </si>
  <si>
    <t>4.459674</t>
  </si>
  <si>
    <t>9.574592</t>
  </si>
  <si>
    <t>9405.198</t>
  </si>
  <si>
    <t>1804.4661</t>
  </si>
  <si>
    <t>6.1113954</t>
  </si>
  <si>
    <t>9.494457</t>
  </si>
  <si>
    <t>9547.398</t>
  </si>
  <si>
    <t>1831.7483</t>
  </si>
  <si>
    <t>4.290261</t>
  </si>
  <si>
    <t>9.37679</t>
  </si>
  <si>
    <t>9647.198</t>
  </si>
  <si>
    <t>1850.8959</t>
  </si>
  <si>
    <t>2.1923883</t>
  </si>
  <si>
    <t>9.205172</t>
  </si>
  <si>
    <t>9702.398</t>
  </si>
  <si>
    <t>1861.4865</t>
  </si>
  <si>
    <t>Cote d'Ivoire</t>
  </si>
  <si>
    <t>CIV</t>
  </si>
  <si>
    <t>Croatia</t>
  </si>
  <si>
    <t>HRV</t>
  </si>
  <si>
    <t>-12.9518795</t>
  </si>
  <si>
    <t>-153.69995</t>
  </si>
  <si>
    <t>-37.516415</t>
  </si>
  <si>
    <t>-14.652877</t>
  </si>
  <si>
    <t>-13.820132</t>
  </si>
  <si>
    <t>-335</t>
  </si>
  <si>
    <t>-81.7697</t>
  </si>
  <si>
    <t>-17.53916</t>
  </si>
  <si>
    <t>-15.073439</t>
  </si>
  <si>
    <t>-551.1</t>
  </si>
  <si>
    <t>-134.51726</t>
  </si>
  <si>
    <t>-6.5050726</t>
  </si>
  <si>
    <t>-12.939002</t>
  </si>
  <si>
    <t>-630</t>
  </si>
  <si>
    <t>-153.77586</t>
  </si>
  <si>
    <t>-6.806374</t>
  </si>
  <si>
    <t>-11.747671</t>
  </si>
  <si>
    <t>-709.9</t>
  </si>
  <si>
    <t>-173.27855</t>
  </si>
  <si>
    <t>-7.031865</t>
  </si>
  <si>
    <t>-10.999722</t>
  </si>
  <si>
    <t>-790</t>
  </si>
  <si>
    <t>-192.83005</t>
  </si>
  <si>
    <t>-2.4237525</t>
  </si>
  <si>
    <t>-9.84446</t>
  </si>
  <si>
    <t>-817.1</t>
  </si>
  <si>
    <t>-199.44484</t>
  </si>
  <si>
    <t>-4.557496</t>
  </si>
  <si>
    <t>-9.2283125</t>
  </si>
  <si>
    <t>-867</t>
  </si>
  <si>
    <t>-211.62486</t>
  </si>
  <si>
    <t>-6.8515625</t>
  </si>
  <si>
    <t>-8.979992</t>
  </si>
  <si>
    <t>-942.1</t>
  </si>
  <si>
    <t>-229.95592</t>
  </si>
  <si>
    <t>-4.6156607</t>
  </si>
  <si>
    <t>-8.563397</t>
  </si>
  <si>
    <t>-993.19995</t>
  </si>
  <si>
    <t>-242.42885</t>
  </si>
  <si>
    <t>1.036509</t>
  </si>
  <si>
    <t>-7.7519317</t>
  </si>
  <si>
    <t>-982.1</t>
  </si>
  <si>
    <t>-239.71947</t>
  </si>
  <si>
    <t>4.899796</t>
  </si>
  <si>
    <t>-6.7896733</t>
  </si>
  <si>
    <t>-931</t>
  </si>
  <si>
    <t>-227.24654</t>
  </si>
  <si>
    <t>10.378751</t>
  </si>
  <si>
    <t>-5.6047797</t>
  </si>
  <si>
    <t>-825.5</t>
  </si>
  <si>
    <t>-201.4952</t>
  </si>
  <si>
    <t>-1.297186</t>
  </si>
  <si>
    <t>-5.32443</t>
  </si>
  <si>
    <t>-838.80005</t>
  </si>
  <si>
    <t>-204.74158</t>
  </si>
  <si>
    <t>2.6982648</t>
  </si>
  <si>
    <t>-4.856981</t>
  </si>
  <si>
    <t>-812.50006</t>
  </si>
  <si>
    <t>-198.32205</t>
  </si>
  <si>
    <t>84.608</t>
  </si>
  <si>
    <t>92.299</t>
  </si>
  <si>
    <t>89.57</t>
  </si>
  <si>
    <t>3.8547294</t>
  </si>
  <si>
    <t>-4.392707</t>
  </si>
  <si>
    <t>-776.2001</t>
  </si>
  <si>
    <t>-189.46164</t>
  </si>
  <si>
    <t>82.127</t>
  </si>
  <si>
    <t>80.39</t>
  </si>
  <si>
    <t>78.653</t>
  </si>
  <si>
    <t>77.909</t>
  </si>
  <si>
    <t>79.645</t>
  </si>
  <si>
    <t>80.638</t>
  </si>
  <si>
    <t>78.405</t>
  </si>
  <si>
    <t>-12.526453</t>
  </si>
  <si>
    <t>-4.8251843</t>
  </si>
  <si>
    <t>-900.50006</t>
  </si>
  <si>
    <t>-219.80185</t>
  </si>
  <si>
    <t>25.27</t>
  </si>
  <si>
    <t>75.179</t>
  </si>
  <si>
    <t>71.21</t>
  </si>
  <si>
    <t>66.743</t>
  </si>
  <si>
    <t>64.758</t>
  </si>
  <si>
    <t>60.789</t>
  </si>
  <si>
    <t>59.3</t>
  </si>
  <si>
    <t>-4.16447</t>
  </si>
  <si>
    <t>-4.7932286</t>
  </si>
  <si>
    <t>-940.00006</t>
  </si>
  <si>
    <t>-229.44336</t>
  </si>
  <si>
    <t>57.315</t>
  </si>
  <si>
    <t>5.946</t>
  </si>
  <si>
    <t>56.571</t>
  </si>
  <si>
    <t>53.841</t>
  </si>
  <si>
    <t>51.112</t>
  </si>
  <si>
    <t>48.383</t>
  </si>
  <si>
    <t>45.653</t>
  </si>
  <si>
    <t>44.909</t>
  </si>
  <si>
    <t>-5.0803556</t>
  </si>
  <si>
    <t>-4.8061895</t>
  </si>
  <si>
    <t>-987.10004</t>
  </si>
  <si>
    <t>-240.93993</t>
  </si>
  <si>
    <t>41.932</t>
  </si>
  <si>
    <t>9.91</t>
  </si>
  <si>
    <t>39.699</t>
  </si>
  <si>
    <t>39.451</t>
  </si>
  <si>
    <t>37.218</t>
  </si>
  <si>
    <t>36.225</t>
  </si>
  <si>
    <t>35.233</t>
  </si>
  <si>
    <t>33.992</t>
  </si>
  <si>
    <t>-1.3150718</t>
  </si>
  <si>
    <t>-4.656495</t>
  </si>
  <si>
    <t>-999.2</t>
  </si>
  <si>
    <t>-243.89339</t>
  </si>
  <si>
    <t>32.255</t>
  </si>
  <si>
    <t>3.716</t>
  </si>
  <si>
    <t>30.27</t>
  </si>
  <si>
    <t>29.774</t>
  </si>
  <si>
    <t>29.03</t>
  </si>
  <si>
    <t>25.308</t>
  </si>
  <si>
    <t>20.842</t>
  </si>
  <si>
    <t>-2.1750867</t>
  </si>
  <si>
    <t>-4.5540447</t>
  </si>
  <si>
    <t>-1019.3</t>
  </si>
  <si>
    <t>-248.79958</t>
  </si>
  <si>
    <t>20.097</t>
  </si>
  <si>
    <t>19.353</t>
  </si>
  <si>
    <t>10.421</t>
  </si>
  <si>
    <t>9.428</t>
  </si>
  <si>
    <t>8.436</t>
  </si>
  <si>
    <t>6.947</t>
  </si>
  <si>
    <t>6.699</t>
  </si>
  <si>
    <t>-6.5976453</t>
  </si>
  <si>
    <t>-4.6337085</t>
  </si>
  <si>
    <t>-1079.2</t>
  </si>
  <si>
    <t>-263.42047</t>
  </si>
  <si>
    <t>5.707</t>
  </si>
  <si>
    <t>0.248</t>
  </si>
  <si>
    <t>5.459</t>
  </si>
  <si>
    <t>4.218</t>
  </si>
  <si>
    <t>3.722</t>
  </si>
  <si>
    <t>2.977</t>
  </si>
  <si>
    <t>2.481</t>
  </si>
  <si>
    <t>4.6849756</t>
  </si>
  <si>
    <t>-4.276448</t>
  </si>
  <si>
    <t>-1035.7</t>
  </si>
  <si>
    <t>-252.80263</t>
  </si>
  <si>
    <t>1.489</t>
  </si>
  <si>
    <t>1.737</t>
  </si>
  <si>
    <t>6.4477534</t>
  </si>
  <si>
    <t>-3.8840978</t>
  </si>
  <si>
    <t>-976.4</t>
  </si>
  <si>
    <t>-238.32817</t>
  </si>
  <si>
    <t>0.743</t>
  </si>
  <si>
    <t>0.992</t>
  </si>
  <si>
    <t>1.241</t>
  </si>
  <si>
    <t>2.233</t>
  </si>
  <si>
    <t>1.985</t>
  </si>
  <si>
    <t>-1.2770683</t>
  </si>
  <si>
    <t>-3.793939</t>
  </si>
  <si>
    <t>-987.9</t>
  </si>
  <si>
    <t>-241.1352</t>
  </si>
  <si>
    <t>1.486</t>
  </si>
  <si>
    <t>3.97</t>
  </si>
  <si>
    <t>4.466</t>
  </si>
  <si>
    <t>12.654</t>
  </si>
  <si>
    <t>13.398</t>
  </si>
  <si>
    <t>3.9820528</t>
  </si>
  <si>
    <t>-3.5365238</t>
  </si>
  <si>
    <t>-952.4</t>
  </si>
  <si>
    <t>-232.47005</t>
  </si>
  <si>
    <t>14.887</t>
  </si>
  <si>
    <t>14.122</t>
  </si>
  <si>
    <t>16.128</t>
  </si>
  <si>
    <t>18.609</t>
  </si>
  <si>
    <t>19.849</t>
  </si>
  <si>
    <t>21.834</t>
  </si>
  <si>
    <t>21.09</t>
  </si>
  <si>
    <t>4.2450294</t>
  </si>
  <si>
    <t>-3.2766352</t>
  </si>
  <si>
    <t>-912.9</t>
  </si>
  <si>
    <t>-222.82854</t>
  </si>
  <si>
    <t>23.075</t>
  </si>
  <si>
    <t>16.599</t>
  </si>
  <si>
    <t>22.331</t>
  </si>
  <si>
    <t>22.082</t>
  </si>
  <si>
    <t>22.579</t>
  </si>
  <si>
    <t>24.812</t>
  </si>
  <si>
    <t>25.804</t>
  </si>
  <si>
    <t>30.766</t>
  </si>
  <si>
    <t>-1.00183</t>
  </si>
  <si>
    <t>-3.2032845</t>
  </si>
  <si>
    <t>-922.2</t>
  </si>
  <si>
    <t>-225.09857</t>
  </si>
  <si>
    <t>32.751</t>
  </si>
  <si>
    <t>23.536</t>
  </si>
  <si>
    <t>32.007</t>
  </si>
  <si>
    <t>33.744</t>
  </si>
  <si>
    <t>34.488</t>
  </si>
  <si>
    <t>-4.9352293</t>
  </si>
  <si>
    <t>-3.2577136</t>
  </si>
  <si>
    <t>-968.3</t>
  </si>
  <si>
    <t>-236.35104</t>
  </si>
  <si>
    <t>37.962</t>
  </si>
  <si>
    <t>24.775</t>
  </si>
  <si>
    <t>34.24</t>
  </si>
  <si>
    <t>35.481</t>
  </si>
  <si>
    <t>33.248</t>
  </si>
  <si>
    <t>0.8177233</t>
  </si>
  <si>
    <t>-3.129419</t>
  </si>
  <si>
    <t>-960.39996</t>
  </si>
  <si>
    <t>-234.42274</t>
  </si>
  <si>
    <t>20.315</t>
  </si>
  <si>
    <t>31.015</t>
  </si>
  <si>
    <t>31.511</t>
  </si>
  <si>
    <t>12.623632</t>
  </si>
  <si>
    <t>-2.6611063</t>
  </si>
  <si>
    <t>-841.69995</t>
  </si>
  <si>
    <t>-205.44942</t>
  </si>
  <si>
    <t>32.503</t>
  </si>
  <si>
    <t>18.829</t>
  </si>
  <si>
    <t>27.541</t>
  </si>
  <si>
    <t>27.293</t>
  </si>
  <si>
    <t>2.082221</t>
  </si>
  <si>
    <t>-2.5247033</t>
  </si>
  <si>
    <t>-822.19995</t>
  </si>
  <si>
    <t>-200.68968</t>
  </si>
  <si>
    <t>30.022</t>
  </si>
  <si>
    <t>15.856</t>
  </si>
  <si>
    <t>28.533</t>
  </si>
  <si>
    <t>26.3</t>
  </si>
  <si>
    <t>29.278</t>
  </si>
  <si>
    <t>1.0806707</t>
  </si>
  <si>
    <t>-2.4260578</t>
  </si>
  <si>
    <t>-812.2999</t>
  </si>
  <si>
    <t>-198.27321</t>
  </si>
  <si>
    <t>31.263</t>
  </si>
  <si>
    <t>17.342</t>
  </si>
  <si>
    <t>33.496</t>
  </si>
  <si>
    <t>4.2917027</t>
  </si>
  <si>
    <t>-2.253429</t>
  </si>
  <si>
    <t>-774.3999</t>
  </si>
  <si>
    <t>-189.02223</t>
  </si>
  <si>
    <t>38.458</t>
  </si>
  <si>
    <t>24.279</t>
  </si>
  <si>
    <t>40.443</t>
  </si>
  <si>
    <t>41.435</t>
  </si>
  <si>
    <t>43.172</t>
  </si>
  <si>
    <t>48.135</t>
  </si>
  <si>
    <t>52.353</t>
  </si>
  <si>
    <t>8.736992</t>
  </si>
  <si>
    <t>-1.974798</t>
  </si>
  <si>
    <t>-696.2999</t>
  </si>
  <si>
    <t>-169.95892</t>
  </si>
  <si>
    <t>56.819</t>
  </si>
  <si>
    <t>46.824</t>
  </si>
  <si>
    <t>62.277</t>
  </si>
  <si>
    <t>64.014</t>
  </si>
  <si>
    <t>70.217</t>
  </si>
  <si>
    <t>70.713</t>
  </si>
  <si>
    <t>7.592744</t>
  </si>
  <si>
    <t>-1.7456247</t>
  </si>
  <si>
    <t>-630.5999</t>
  </si>
  <si>
    <t>-153.92229</t>
  </si>
  <si>
    <t>73.443</t>
  </si>
  <si>
    <t>57.973</t>
  </si>
  <si>
    <t>76.172</t>
  </si>
  <si>
    <t>74.187</t>
  </si>
  <si>
    <t>79.397</t>
  </si>
  <si>
    <t>81.134</t>
  </si>
  <si>
    <t>77.661</t>
  </si>
  <si>
    <t>13.882249</t>
  </si>
  <si>
    <t>-1.3747642</t>
  </si>
  <si>
    <t>-508.6999</t>
  </si>
  <si>
    <t>-124.16788</t>
  </si>
  <si>
    <t>76.668</t>
  </si>
  <si>
    <t>54.257</t>
  </si>
  <si>
    <t>76.916</t>
  </si>
  <si>
    <t>72.698</t>
  </si>
  <si>
    <t>74.435</t>
  </si>
  <si>
    <t>69.473</t>
  </si>
  <si>
    <t>71.458</t>
  </si>
  <si>
    <t>7.2253394</t>
  </si>
  <si>
    <t>-1.1684952</t>
  </si>
  <si>
    <t>-442.99988</t>
  </si>
  <si>
    <t>-108.13125</t>
  </si>
  <si>
    <t>69.721</t>
  </si>
  <si>
    <t>42.365</t>
  </si>
  <si>
    <t>73.691</t>
  </si>
  <si>
    <t>68.976</t>
  </si>
  <si>
    <t>65.999</t>
  </si>
  <si>
    <t>67.736</t>
  </si>
  <si>
    <t>67.24</t>
  </si>
  <si>
    <t>4.232057</t>
  </si>
  <si>
    <t>-1.0400169</t>
  </si>
  <si>
    <t>-403.8999</t>
  </si>
  <si>
    <t>-98.58739</t>
  </si>
  <si>
    <t>50.788</t>
  </si>
  <si>
    <t>72.202</t>
  </si>
  <si>
    <t>67.984</t>
  </si>
  <si>
    <t>70.961</t>
  </si>
  <si>
    <t>71.706</t>
  </si>
  <si>
    <t>13.285824</t>
  </si>
  <si>
    <t>-0.7014277</t>
  </si>
  <si>
    <t>-278.99988</t>
  </si>
  <si>
    <t>-68.10071</t>
  </si>
  <si>
    <t>57.478</t>
  </si>
  <si>
    <t>80.886</t>
  </si>
  <si>
    <t>82.871</t>
  </si>
  <si>
    <t>85.352</t>
  </si>
  <si>
    <t>95.525</t>
  </si>
  <si>
    <t>94.781</t>
  </si>
  <si>
    <t>1.8158903</t>
  </si>
  <si>
    <t>-0.64254415</t>
  </si>
  <si>
    <t>-261.6999</t>
  </si>
  <si>
    <t>-63.877975</t>
  </si>
  <si>
    <t>95.277</t>
  </si>
  <si>
    <t>83.987</t>
  </si>
  <si>
    <t>100.239</t>
  </si>
  <si>
    <t>105.201</t>
  </si>
  <si>
    <t>109.419</t>
  </si>
  <si>
    <t>108.923</t>
  </si>
  <si>
    <t>125.299</t>
  </si>
  <si>
    <t>131.502</t>
  </si>
  <si>
    <t>18.524925</t>
  </si>
  <si>
    <t>-0.21702887</t>
  </si>
  <si>
    <t>-90.3999</t>
  </si>
  <si>
    <t>-22.065592</t>
  </si>
  <si>
    <t>135.968</t>
  </si>
  <si>
    <t>129.572</t>
  </si>
  <si>
    <t>141.675</t>
  </si>
  <si>
    <t>142.419</t>
  </si>
  <si>
    <t>154.329</t>
  </si>
  <si>
    <t>164.005</t>
  </si>
  <si>
    <t>177.652</t>
  </si>
  <si>
    <t>181.373</t>
  </si>
  <si>
    <t>21.380486</t>
  </si>
  <si>
    <t>0.2575766</t>
  </si>
  <si>
    <t>109.70007</t>
  </si>
  <si>
    <t>26.776545</t>
  </si>
  <si>
    <t>204.696</t>
  </si>
  <si>
    <t>203.401</t>
  </si>
  <si>
    <t>214.373</t>
  </si>
  <si>
    <t>222.561</t>
  </si>
  <si>
    <t>231.245</t>
  </si>
  <si>
    <t>244.395</t>
  </si>
  <si>
    <t>254.816</t>
  </si>
  <si>
    <t>260.274</t>
  </si>
  <si>
    <t>22.756716</t>
  </si>
  <si>
    <t>0.7442973</t>
  </si>
  <si>
    <t>324.00006</t>
  </si>
  <si>
    <t>79.08474</t>
  </si>
  <si>
    <t>272.184</t>
  </si>
  <si>
    <t>268.559</t>
  </si>
  <si>
    <t>279.628</t>
  </si>
  <si>
    <t>295.755</t>
  </si>
  <si>
    <t>302.951</t>
  </si>
  <si>
    <t>317.093</t>
  </si>
  <si>
    <t>324.289</t>
  </si>
  <si>
    <t>329.995</t>
  </si>
  <si>
    <t>34.83499</t>
  </si>
  <si>
    <t>1.4757619</t>
  </si>
  <si>
    <t>656.50006</t>
  </si>
  <si>
    <t>160.24422</t>
  </si>
  <si>
    <t>346.371</t>
  </si>
  <si>
    <t>322.073</t>
  </si>
  <si>
    <t>360.017</t>
  </si>
  <si>
    <t>1513</t>
  </si>
  <si>
    <t>375.401</t>
  </si>
  <si>
    <t>383.34</t>
  </si>
  <si>
    <t>396.491</t>
  </si>
  <si>
    <t>401.949</t>
  </si>
  <si>
    <t>410.633</t>
  </si>
  <si>
    <t>41.7856</t>
  </si>
  <si>
    <t>2.3271883</t>
  </si>
  <si>
    <t>1057.6001</t>
  </si>
  <si>
    <t>258.14816</t>
  </si>
  <si>
    <t>424.28</t>
  </si>
  <si>
    <t>375.339</t>
  </si>
  <si>
    <t>450.58</t>
  </si>
  <si>
    <t>1827</t>
  </si>
  <si>
    <t>453.309</t>
  </si>
  <si>
    <t>465.963</t>
  </si>
  <si>
    <t>482.339</t>
  </si>
  <si>
    <t>494.249</t>
  </si>
  <si>
    <t>491.519</t>
  </si>
  <si>
    <t>59.23431</t>
  </si>
  <si>
    <t>3.4745207</t>
  </si>
  <si>
    <t>1611.5</t>
  </si>
  <si>
    <t>393.34888</t>
  </si>
  <si>
    <t>503.925</t>
  </si>
  <si>
    <t>398.131</t>
  </si>
  <si>
    <t>511.12</t>
  </si>
  <si>
    <t>2093</t>
  </si>
  <si>
    <t>519.308</t>
  </si>
  <si>
    <t>2136</t>
  </si>
  <si>
    <t>529.977</t>
  </si>
  <si>
    <t>538.661</t>
  </si>
  <si>
    <t>2240</t>
  </si>
  <si>
    <t>555.781</t>
  </si>
  <si>
    <t>551.067</t>
  </si>
  <si>
    <t>55.604485</t>
  </si>
  <si>
    <t>4.524847</t>
  </si>
  <si>
    <t>2141.8</t>
  </si>
  <si>
    <t>522.7891</t>
  </si>
  <si>
    <t>563.969</t>
  </si>
  <si>
    <t>446.69</t>
  </si>
  <si>
    <t>2358</t>
  </si>
  <si>
    <t>585.059</t>
  </si>
  <si>
    <t>2351</t>
  </si>
  <si>
    <t>583.322</t>
  </si>
  <si>
    <t>2408</t>
  </si>
  <si>
    <t>597.465</t>
  </si>
  <si>
    <t>620.54</t>
  </si>
  <si>
    <t>626.991</t>
  </si>
  <si>
    <t>623.765</t>
  </si>
  <si>
    <t>72.942955</t>
  </si>
  <si>
    <t>5.927197</t>
  </si>
  <si>
    <t>2864.3</t>
  </si>
  <si>
    <t>699.1432</t>
  </si>
  <si>
    <t>2543</t>
  </si>
  <si>
    <t>630.961</t>
  </si>
  <si>
    <t>543.064</t>
  </si>
  <si>
    <t>2629</t>
  </si>
  <si>
    <t>652.299</t>
  </si>
  <si>
    <t>659.991</t>
  </si>
  <si>
    <t>670.66</t>
  </si>
  <si>
    <t>2754</t>
  </si>
  <si>
    <t>683.313</t>
  </si>
  <si>
    <t>695.223</t>
  </si>
  <si>
    <t>692.742</t>
  </si>
  <si>
    <t>71.85519</t>
  </si>
  <si>
    <t>7.2961373</t>
  </si>
  <si>
    <t>3600.6</t>
  </si>
  <si>
    <t>878.86566</t>
  </si>
  <si>
    <t>710.606</t>
  </si>
  <si>
    <t>578.244</t>
  </si>
  <si>
    <t>2857</t>
  </si>
  <si>
    <t>708.87</t>
  </si>
  <si>
    <t>718.794</t>
  </si>
  <si>
    <t>2907</t>
  </si>
  <si>
    <t>721.275</t>
  </si>
  <si>
    <t>730.208</t>
  </si>
  <si>
    <t>724.005</t>
  </si>
  <si>
    <t>712.839</t>
  </si>
  <si>
    <t>73.79029</t>
  </si>
  <si>
    <t>8.651852</t>
  </si>
  <si>
    <t>4358.5</t>
  </si>
  <si>
    <t>1063.8605</t>
  </si>
  <si>
    <t>738.395</t>
  </si>
  <si>
    <t>536.871</t>
  </si>
  <si>
    <t>733.433</t>
  </si>
  <si>
    <t>2895</t>
  </si>
  <si>
    <t>718.298</t>
  </si>
  <si>
    <t>705.396</t>
  </si>
  <si>
    <t>682.073</t>
  </si>
  <si>
    <t>2662</t>
  </si>
  <si>
    <t>660.487</t>
  </si>
  <si>
    <t>2664</t>
  </si>
  <si>
    <t>660.983</t>
  </si>
  <si>
    <t>55.030888</t>
  </si>
  <si>
    <t>9.629077</t>
  </si>
  <si>
    <t>4955.2</t>
  </si>
  <si>
    <t>1209.5082</t>
  </si>
  <si>
    <t>2691</t>
  </si>
  <si>
    <t>667.682</t>
  </si>
  <si>
    <t>417.456</t>
  </si>
  <si>
    <t>674.878</t>
  </si>
  <si>
    <t>2654</t>
  </si>
  <si>
    <t>658.502</t>
  </si>
  <si>
    <t>2608</t>
  </si>
  <si>
    <t>647.088</t>
  </si>
  <si>
    <t>626.247</t>
  </si>
  <si>
    <t>614.833</t>
  </si>
  <si>
    <t>604.66</t>
  </si>
  <si>
    <t>40.73595</t>
  </si>
  <si>
    <t>10.270987</t>
  </si>
  <si>
    <t>5396.9</t>
  </si>
  <si>
    <t>1329.2402</t>
  </si>
  <si>
    <t>2453</t>
  </si>
  <si>
    <t>608.63</t>
  </si>
  <si>
    <t>376.577</t>
  </si>
  <si>
    <t>2390</t>
  </si>
  <si>
    <t>592.999</t>
  </si>
  <si>
    <t>561.736</t>
  </si>
  <si>
    <t>566.699</t>
  </si>
  <si>
    <t>558.511</t>
  </si>
  <si>
    <t>517.075</t>
  </si>
  <si>
    <t>13.418671</t>
  </si>
  <si>
    <t>10.340104</t>
  </si>
  <si>
    <t>5555.2</t>
  </si>
  <si>
    <t>1368.229</t>
  </si>
  <si>
    <t>528.737</t>
  </si>
  <si>
    <t>298.041</t>
  </si>
  <si>
    <t>530.97</t>
  </si>
  <si>
    <t>2048</t>
  </si>
  <si>
    <t>508.143</t>
  </si>
  <si>
    <t>494.497</t>
  </si>
  <si>
    <t>476.632</t>
  </si>
  <si>
    <t>460.257</t>
  </si>
  <si>
    <t>436.685</t>
  </si>
  <si>
    <t>10.135735</t>
  </si>
  <si>
    <t>10.335528</t>
  </si>
  <si>
    <t>5679.9</t>
  </si>
  <si>
    <t>1398.9423</t>
  </si>
  <si>
    <t>436.934</t>
  </si>
  <si>
    <t>240.811</t>
  </si>
  <si>
    <t>1742</t>
  </si>
  <si>
    <t>432.219</t>
  </si>
  <si>
    <t>425.024</t>
  </si>
  <si>
    <t>1603</t>
  </si>
  <si>
    <t>397.731</t>
  </si>
  <si>
    <t>1562</t>
  </si>
  <si>
    <t>387.558</t>
  </si>
  <si>
    <t>376.641</t>
  </si>
  <si>
    <t>364.235</t>
  </si>
  <si>
    <t>6.6851707</t>
  </si>
  <si>
    <t>10.255926</t>
  </si>
  <si>
    <t>5761.8</t>
  </si>
  <si>
    <t>1419.114</t>
  </si>
  <si>
    <t>365.724</t>
  </si>
  <si>
    <t>203.154</t>
  </si>
  <si>
    <t>368.453</t>
  </si>
  <si>
    <t>369.942</t>
  </si>
  <si>
    <t>342.649</t>
  </si>
  <si>
    <t>329.003</t>
  </si>
  <si>
    <t>319.078</t>
  </si>
  <si>
    <t>309.898</t>
  </si>
  <si>
    <t>2.9936125</t>
  </si>
  <si>
    <t>10.103318</t>
  </si>
  <si>
    <t>5797.9</t>
  </si>
  <si>
    <t>1428.0052</t>
  </si>
  <si>
    <t>316.349</t>
  </si>
  <si>
    <t>177.14</t>
  </si>
  <si>
    <t>319.574</t>
  </si>
  <si>
    <t>1258</t>
  </si>
  <si>
    <t>312.131</t>
  </si>
  <si>
    <t>1222</t>
  </si>
  <si>
    <t>303.199</t>
  </si>
  <si>
    <t>1196</t>
  </si>
  <si>
    <t>296.748</t>
  </si>
  <si>
    <t>298.484</t>
  </si>
  <si>
    <t>283.597</t>
  </si>
  <si>
    <t>2.665179</t>
  </si>
  <si>
    <t>9.955084</t>
  </si>
  <si>
    <t>5829</t>
  </si>
  <si>
    <t>1435.6652</t>
  </si>
  <si>
    <t>283.349</t>
  </si>
  <si>
    <t>160.045</t>
  </si>
  <si>
    <t>282.109</t>
  </si>
  <si>
    <t>268.462</t>
  </si>
  <si>
    <t>261.763</t>
  </si>
  <si>
    <t>255.312</t>
  </si>
  <si>
    <t>249.854</t>
  </si>
  <si>
    <t>236.951</t>
  </si>
  <si>
    <t>2.3761175</t>
  </si>
  <si>
    <t>9.811326</t>
  </si>
  <si>
    <t>5855.9</t>
  </si>
  <si>
    <t>1442.2905</t>
  </si>
  <si>
    <t>233.974</t>
  </si>
  <si>
    <t>115.698</t>
  </si>
  <si>
    <t>235.959</t>
  </si>
  <si>
    <t>230.004</t>
  </si>
  <si>
    <t>219.335</t>
  </si>
  <si>
    <t>205.689</t>
  </si>
  <si>
    <t>197.997</t>
  </si>
  <si>
    <t>194.027</t>
  </si>
  <si>
    <t>0.44100663</t>
  </si>
  <si>
    <t>9.640077</t>
  </si>
  <si>
    <t>5860.8</t>
  </si>
  <si>
    <t>1443.4974</t>
  </si>
  <si>
    <t>195.764</t>
  </si>
  <si>
    <t>115.451</t>
  </si>
  <si>
    <t>196.508</t>
  </si>
  <si>
    <t>195.02</t>
  </si>
  <si>
    <t>196.26</t>
  </si>
  <si>
    <t>196.012</t>
  </si>
  <si>
    <t>193.531</t>
  </si>
  <si>
    <t>188.569</t>
  </si>
  <si>
    <t>0.6526313</t>
  </si>
  <si>
    <t>9.48208</t>
  </si>
  <si>
    <t>5867.9</t>
  </si>
  <si>
    <t>1445.2461</t>
  </si>
  <si>
    <t>189.065</t>
  </si>
  <si>
    <t>114.955</t>
  </si>
  <si>
    <t>191.05</t>
  </si>
  <si>
    <t>188.072</t>
  </si>
  <si>
    <t>183.606</t>
  </si>
  <si>
    <t>184.599</t>
  </si>
  <si>
    <t>183.11</t>
  </si>
  <si>
    <t>-5.518316</t>
  </si>
  <si>
    <t>9.222653</t>
  </si>
  <si>
    <t>5807.8</t>
  </si>
  <si>
    <t>1430.4436</t>
  </si>
  <si>
    <t>190.306</t>
  </si>
  <si>
    <t>128.334</t>
  </si>
  <si>
    <t>199.734</t>
  </si>
  <si>
    <t>194.772</t>
  </si>
  <si>
    <t>200.23</t>
  </si>
  <si>
    <t>811</t>
  </si>
  <si>
    <t>201.223</t>
  </si>
  <si>
    <t>-2.1907077</t>
  </si>
  <si>
    <t>9.026693</t>
  </si>
  <si>
    <t>5783.7</t>
  </si>
  <si>
    <t>1424.5079</t>
  </si>
  <si>
    <t>212.14</t>
  </si>
  <si>
    <t>150.135</t>
  </si>
  <si>
    <t>216.854</t>
  </si>
  <si>
    <t>212.884</t>
  </si>
  <si>
    <t>220.576</t>
  </si>
  <si>
    <t>221.816</t>
  </si>
  <si>
    <t>227.771</t>
  </si>
  <si>
    <t>230.997</t>
  </si>
  <si>
    <t>-4.032336</t>
  </si>
  <si>
    <t>8.813397</t>
  </si>
  <si>
    <t>5740.8</t>
  </si>
  <si>
    <t>1413.9418</t>
  </si>
  <si>
    <t>243.651</t>
  </si>
  <si>
    <t>175.654</t>
  </si>
  <si>
    <t>256.305</t>
  </si>
  <si>
    <t>257.545</t>
  </si>
  <si>
    <t>265.733</t>
  </si>
  <si>
    <t>274.665</t>
  </si>
  <si>
    <t>284.838</t>
  </si>
  <si>
    <t>9.856161</t>
  </si>
  <si>
    <t>8.8297205</t>
  </si>
  <si>
    <t>5842.9</t>
  </si>
  <si>
    <t>1439.0886</t>
  </si>
  <si>
    <t>297.988</t>
  </si>
  <si>
    <t>231.892</t>
  </si>
  <si>
    <t>309.402</t>
  </si>
  <si>
    <t>319.822</t>
  </si>
  <si>
    <t>331.732</t>
  </si>
  <si>
    <t>344.882</t>
  </si>
  <si>
    <t>363.243</t>
  </si>
  <si>
    <t>1469</t>
  </si>
  <si>
    <t>364.483</t>
  </si>
  <si>
    <t>21.545319</t>
  </si>
  <si>
    <t>9.020788</t>
  </si>
  <si>
    <t>6060.4</t>
  </si>
  <si>
    <t>1492.6582</t>
  </si>
  <si>
    <t>374.904</t>
  </si>
  <si>
    <t>310.924</t>
  </si>
  <si>
    <t>400.957</t>
  </si>
  <si>
    <t>434.204</t>
  </si>
  <si>
    <t>435.693</t>
  </si>
  <si>
    <t>438.67</t>
  </si>
  <si>
    <t>445.618</t>
  </si>
  <si>
    <t>25.012278</t>
  </si>
  <si>
    <t>9.259555</t>
  </si>
  <si>
    <t>6315.1</t>
  </si>
  <si>
    <t>1555.3901</t>
  </si>
  <si>
    <t>1870</t>
  </si>
  <si>
    <t>463.978</t>
  </si>
  <si>
    <t>484.572</t>
  </si>
  <si>
    <t>483.331</t>
  </si>
  <si>
    <t>485.068</t>
  </si>
  <si>
    <t>493.256</t>
  </si>
  <si>
    <t>496.978</t>
  </si>
  <si>
    <t>499.707</t>
  </si>
  <si>
    <t>32.99576</t>
  </si>
  <si>
    <t>9.591636</t>
  </si>
  <si>
    <t>6634.4</t>
  </si>
  <si>
    <t>1634.0327</t>
  </si>
  <si>
    <t>522.286</t>
  </si>
  <si>
    <t>400.857</t>
  </si>
  <si>
    <t>540.646</t>
  </si>
  <si>
    <t>545.361</t>
  </si>
  <si>
    <t>546.105</t>
  </si>
  <si>
    <t>553.052</t>
  </si>
  <si>
    <t>552.556</t>
  </si>
  <si>
    <t>549.33</t>
  </si>
  <si>
    <t>40.15192</t>
  </si>
  <si>
    <t>9.999102</t>
  </si>
  <si>
    <t>7009.7</t>
  </si>
  <si>
    <t>1726.468</t>
  </si>
  <si>
    <t>567.691</t>
  </si>
  <si>
    <t>1714</t>
  </si>
  <si>
    <t>425.384</t>
  </si>
  <si>
    <t>574.39</t>
  </si>
  <si>
    <t>561.488</t>
  </si>
  <si>
    <t>565.21</t>
  </si>
  <si>
    <t>2239</t>
  </si>
  <si>
    <t>555.533</t>
  </si>
  <si>
    <t>555.037</t>
  </si>
  <si>
    <t>2210</t>
  </si>
  <si>
    <t>548.338</t>
  </si>
  <si>
    <t>35.99919</t>
  </si>
  <si>
    <t>10.359467</t>
  </si>
  <si>
    <t>7364.4</t>
  </si>
  <si>
    <t>1813.8296</t>
  </si>
  <si>
    <t>2223</t>
  </si>
  <si>
    <t>551.563</t>
  </si>
  <si>
    <t>381.037</t>
  </si>
  <si>
    <t>557.518</t>
  </si>
  <si>
    <t>2169</t>
  </si>
  <si>
    <t>538.165</t>
  </si>
  <si>
    <t>526.752</t>
  </si>
  <si>
    <t>522.534</t>
  </si>
  <si>
    <t>515.835</t>
  </si>
  <si>
    <t>2016</t>
  </si>
  <si>
    <t>500.203</t>
  </si>
  <si>
    <t>32.02337</t>
  </si>
  <si>
    <t>10.642634</t>
  </si>
  <si>
    <t>7665.9</t>
  </si>
  <si>
    <t>1888.0881</t>
  </si>
  <si>
    <t>504.173</t>
  </si>
  <si>
    <t>1243</t>
  </si>
  <si>
    <t>308.447</t>
  </si>
  <si>
    <t>504.421</t>
  </si>
  <si>
    <t>478.369</t>
  </si>
  <si>
    <t>465.467</t>
  </si>
  <si>
    <t>455.79</t>
  </si>
  <si>
    <t>434.701</t>
  </si>
  <si>
    <t>417.829</t>
  </si>
  <si>
    <t>36.180855</t>
  </si>
  <si>
    <t>10.964741</t>
  </si>
  <si>
    <t>7998.8</t>
  </si>
  <si>
    <t>1970.0803</t>
  </si>
  <si>
    <t>415.596</t>
  </si>
  <si>
    <t>245.766</t>
  </si>
  <si>
    <t>412.37</t>
  </si>
  <si>
    <t>388.551</t>
  </si>
  <si>
    <t>374.16</t>
  </si>
  <si>
    <t>351.333</t>
  </si>
  <si>
    <t>330.243</t>
  </si>
  <si>
    <t>301.958</t>
  </si>
  <si>
    <t>20.68777</t>
  </si>
  <si>
    <t>11.084937</t>
  </si>
  <si>
    <t>8187.7</t>
  </si>
  <si>
    <t>2016.6058</t>
  </si>
  <si>
    <t>298.236</t>
  </si>
  <si>
    <t>157.072</t>
  </si>
  <si>
    <t>300.469</t>
  </si>
  <si>
    <t>275.161</t>
  </si>
  <si>
    <t>256.553</t>
  </si>
  <si>
    <t>240.177</t>
  </si>
  <si>
    <t>224.298</t>
  </si>
  <si>
    <t>203.208</t>
  </si>
  <si>
    <t>13.946137</t>
  </si>
  <si>
    <t>11.120027</t>
  </si>
  <si>
    <t>8315.6</t>
  </si>
  <si>
    <t>2048.1072</t>
  </si>
  <si>
    <t>200.726</t>
  </si>
  <si>
    <t>113.716</t>
  </si>
  <si>
    <t>197.749</t>
  </si>
  <si>
    <t>186.832</t>
  </si>
  <si>
    <t>175.915</t>
  </si>
  <si>
    <t>162.02</t>
  </si>
  <si>
    <t>161.028</t>
  </si>
  <si>
    <t>148.374</t>
  </si>
  <si>
    <t>26.984123</t>
  </si>
  <si>
    <t>11.30887</t>
  </si>
  <si>
    <t>8558.7</t>
  </si>
  <si>
    <t>2107.982</t>
  </si>
  <si>
    <t>143.66</t>
  </si>
  <si>
    <t>66.397</t>
  </si>
  <si>
    <t>147.878</t>
  </si>
  <si>
    <t>135.224</t>
  </si>
  <si>
    <t>129.021</t>
  </si>
  <si>
    <t>119.592</t>
  </si>
  <si>
    <t>113.141</t>
  </si>
  <si>
    <t>101.232</t>
  </si>
  <si>
    <t>14.487249</t>
  </si>
  <si>
    <t>11.347105</t>
  </si>
  <si>
    <t>8692.2</t>
  </si>
  <si>
    <t>2140.8628</t>
  </si>
  <si>
    <t>100.735</t>
  </si>
  <si>
    <t>86.593</t>
  </si>
  <si>
    <t>84.856</t>
  </si>
  <si>
    <t>12.523281</t>
  </si>
  <si>
    <t>11.360953</t>
  </si>
  <si>
    <t>8806.5</t>
  </si>
  <si>
    <t>2169.0144</t>
  </si>
  <si>
    <t>39.392</t>
  </si>
  <si>
    <t>69.969</t>
  </si>
  <si>
    <t>62.774</t>
  </si>
  <si>
    <t>59.796</t>
  </si>
  <si>
    <t>51.856</t>
  </si>
  <si>
    <t>51.608</t>
  </si>
  <si>
    <t>24.790152</t>
  </si>
  <si>
    <t>11.513985</t>
  </si>
  <si>
    <t>9028</t>
  </si>
  <si>
    <t>2223.569</t>
  </si>
  <si>
    <t>48.631</t>
  </si>
  <si>
    <t>23.288</t>
  </si>
  <si>
    <t>37.466</t>
  </si>
  <si>
    <t>11.500943</t>
  </si>
  <si>
    <t>9119.5</t>
  </si>
  <si>
    <t>2246.1055</t>
  </si>
  <si>
    <t>34.984</t>
  </si>
  <si>
    <t>21.059</t>
  </si>
  <si>
    <t>34.736</t>
  </si>
  <si>
    <t>26.052</t>
  </si>
  <si>
    <t>8.391987</t>
  </si>
  <si>
    <t>11.465151</t>
  </si>
  <si>
    <t>9197</t>
  </si>
  <si>
    <t>2265.1934</t>
  </si>
  <si>
    <t>26.548</t>
  </si>
  <si>
    <t>27.789</t>
  </si>
  <si>
    <t>6.805602</t>
  </si>
  <si>
    <t>11.412243</t>
  </si>
  <si>
    <t>9259.7</t>
  </si>
  <si>
    <t>2280.6362</t>
  </si>
  <si>
    <t>21.802</t>
  </si>
  <si>
    <t>31.759</t>
  </si>
  <si>
    <t>-2.2759116</t>
  </si>
  <si>
    <t>11.2576065</t>
  </si>
  <si>
    <t>9238.6</t>
  </si>
  <si>
    <t>2275.4395</t>
  </si>
  <si>
    <t>23.041</t>
  </si>
  <si>
    <t>36.969</t>
  </si>
  <si>
    <t>38.21</t>
  </si>
  <si>
    <t>10.624547</t>
  </si>
  <si>
    <t>11.250294</t>
  </si>
  <si>
    <t>9340.5</t>
  </si>
  <si>
    <t>2300.537</t>
  </si>
  <si>
    <t>31.216</t>
  </si>
  <si>
    <t>38.706</t>
  </si>
  <si>
    <t>41.187</t>
  </si>
  <si>
    <t>1.6822042</t>
  </si>
  <si>
    <t>11.143932</t>
  </si>
  <si>
    <t>9356.2</t>
  </si>
  <si>
    <t>2304.4038</t>
  </si>
  <si>
    <t>36.171</t>
  </si>
  <si>
    <t>47.142</t>
  </si>
  <si>
    <t>46.894</t>
  </si>
  <si>
    <t>47.638</t>
  </si>
  <si>
    <t>49.375</t>
  </si>
  <si>
    <t>13.717052</t>
  </si>
  <si>
    <t>11.172107</t>
  </si>
  <si>
    <t>9483.7</t>
  </si>
  <si>
    <t>2335.807</t>
  </si>
  <si>
    <t>43.356</t>
  </si>
  <si>
    <t>54.586</t>
  </si>
  <si>
    <t>58.307</t>
  </si>
  <si>
    <t>60.54</t>
  </si>
  <si>
    <t>9.22891</t>
  </si>
  <si>
    <t>11.151517</t>
  </si>
  <si>
    <t>9567.601</t>
  </si>
  <si>
    <t>2356.4712</t>
  </si>
  <si>
    <t>68.232</t>
  </si>
  <si>
    <t>59.707</t>
  </si>
  <si>
    <t>81.879</t>
  </si>
  <si>
    <t>88.33</t>
  </si>
  <si>
    <t>93.788</t>
  </si>
  <si>
    <t>92.796</t>
  </si>
  <si>
    <t>9.462393</t>
  </si>
  <si>
    <t>11.134443</t>
  </si>
  <si>
    <t>9650.5</t>
  </si>
  <si>
    <t>2376.8892</t>
  </si>
  <si>
    <t>96.021</t>
  </si>
  <si>
    <t>83.739</t>
  </si>
  <si>
    <t>105.946</t>
  </si>
  <si>
    <t>104.953</t>
  </si>
  <si>
    <t>109.171</t>
  </si>
  <si>
    <t>111.653</t>
  </si>
  <si>
    <t>113.389</t>
  </si>
  <si>
    <t>116.367</t>
  </si>
  <si>
    <t>17.375124</t>
  </si>
  <si>
    <t>11.197656</t>
  </si>
  <si>
    <t>9804.601</t>
  </si>
  <si>
    <t>2414.8435</t>
  </si>
  <si>
    <t>120.337</t>
  </si>
  <si>
    <t>100.09</t>
  </si>
  <si>
    <t>128.524</t>
  </si>
  <si>
    <t>133.983</t>
  </si>
  <si>
    <t>137.457</t>
  </si>
  <si>
    <t>136.96</t>
  </si>
  <si>
    <t>138.697</t>
  </si>
  <si>
    <t>26.412678</t>
  </si>
  <si>
    <t>11.345353</t>
  </si>
  <si>
    <t>10031.3</t>
  </si>
  <si>
    <t>2470.679</t>
  </si>
  <si>
    <t>141.923</t>
  </si>
  <si>
    <t>108.761</t>
  </si>
  <si>
    <t>146.885</t>
  </si>
  <si>
    <t>148.87</t>
  </si>
  <si>
    <t>149.614</t>
  </si>
  <si>
    <t>155.817</t>
  </si>
  <si>
    <t>161.524</t>
  </si>
  <si>
    <t>163.509</t>
  </si>
  <si>
    <t>26.965908</t>
  </si>
  <si>
    <t>11.497746</t>
  </si>
  <si>
    <t>10266.2</t>
  </si>
  <si>
    <t>2528.5342</t>
  </si>
  <si>
    <t>169.464</t>
  </si>
  <si>
    <t>127.59</t>
  </si>
  <si>
    <t>171.697</t>
  </si>
  <si>
    <t>170.952</t>
  </si>
  <si>
    <t>175.17</t>
  </si>
  <si>
    <t>172.193</t>
  </si>
  <si>
    <t>168.223</t>
  </si>
  <si>
    <t>19.361633</t>
  </si>
  <si>
    <t>11.57642</t>
  </si>
  <si>
    <t>10440.9</t>
  </si>
  <si>
    <t>2571.5623</t>
  </si>
  <si>
    <t>125.608</t>
  </si>
  <si>
    <t>178.644</t>
  </si>
  <si>
    <t>184.847</t>
  </si>
  <si>
    <t>183.854</t>
  </si>
  <si>
    <t>20.514774</t>
  </si>
  <si>
    <t>11.666374</t>
  </si>
  <si>
    <t>10629</t>
  </si>
  <si>
    <t>2617.8906</t>
  </si>
  <si>
    <t>193.283</t>
  </si>
  <si>
    <t>138.987</t>
  </si>
  <si>
    <t>200.975</t>
  </si>
  <si>
    <t>203.952</t>
  </si>
  <si>
    <t>203.456</t>
  </si>
  <si>
    <t>204.2</t>
  </si>
  <si>
    <t>201.967</t>
  </si>
  <si>
    <t>17.13643</t>
  </si>
  <si>
    <t>11.721828</t>
  </si>
  <si>
    <t>10788.9</t>
  </si>
  <si>
    <t>2657.2737</t>
  </si>
  <si>
    <t>208.17</t>
  </si>
  <si>
    <t>153.604</t>
  </si>
  <si>
    <t>214.869</t>
  </si>
  <si>
    <t>215.862</t>
  </si>
  <si>
    <t>215.613</t>
  </si>
  <si>
    <t>216.606</t>
  </si>
  <si>
    <t>216.11</t>
  </si>
  <si>
    <t>19.382467</t>
  </si>
  <si>
    <t>11.79974</t>
  </si>
  <si>
    <t>10972.2</t>
  </si>
  <si>
    <t>2702.42</t>
  </si>
  <si>
    <t>224.049</t>
  </si>
  <si>
    <t>162.275</t>
  </si>
  <si>
    <t>234.47</t>
  </si>
  <si>
    <t>234.967</t>
  </si>
  <si>
    <t>232.982</t>
  </si>
  <si>
    <t>241.914</t>
  </si>
  <si>
    <t>247.372</t>
  </si>
  <si>
    <t>32.614143</t>
  </si>
  <si>
    <t>12.003152</t>
  </si>
  <si>
    <t>11271.5</t>
  </si>
  <si>
    <t>2776.1365</t>
  </si>
  <si>
    <t>270.695</t>
  </si>
  <si>
    <t>200.924</t>
  </si>
  <si>
    <t>287.567</t>
  </si>
  <si>
    <t>290.297</t>
  </si>
  <si>
    <t>299.477</t>
  </si>
  <si>
    <t>305.432</t>
  </si>
  <si>
    <t>325.281</t>
  </si>
  <si>
    <t>42.42652</t>
  </si>
  <si>
    <t>12.301151</t>
  </si>
  <si>
    <t>11665.601</t>
  </si>
  <si>
    <t>2873.2021</t>
  </si>
  <si>
    <t>351.83</t>
  </si>
  <si>
    <t>1118</t>
  </si>
  <si>
    <t>277.478</t>
  </si>
  <si>
    <t>371.183</t>
  </si>
  <si>
    <t>1543</t>
  </si>
  <si>
    <t>382.844</t>
  </si>
  <si>
    <t>405.423</t>
  </si>
  <si>
    <t>416.836</t>
  </si>
  <si>
    <t>424.528</t>
  </si>
  <si>
    <t>1787</t>
  </si>
  <si>
    <t>443.385</t>
  </si>
  <si>
    <t>49.994648</t>
  </si>
  <si>
    <t>12.669042</t>
  </si>
  <si>
    <t>12132.9</t>
  </si>
  <si>
    <t>2988.2966</t>
  </si>
  <si>
    <t>458.52</t>
  </si>
  <si>
    <t>399.37</t>
  </si>
  <si>
    <t>468.444</t>
  </si>
  <si>
    <t>1952</t>
  </si>
  <si>
    <t>484.324</t>
  </si>
  <si>
    <t>481.346</t>
  </si>
  <si>
    <t>498.218</t>
  </si>
  <si>
    <t>517.572</t>
  </si>
  <si>
    <t>522.782</t>
  </si>
  <si>
    <t>61.899734</t>
  </si>
  <si>
    <t>13.151343</t>
  </si>
  <si>
    <t>12719.4</t>
  </si>
  <si>
    <t>3132.75</t>
  </si>
  <si>
    <t>2219</t>
  </si>
  <si>
    <t>550.571</t>
  </si>
  <si>
    <t>415.226</t>
  </si>
  <si>
    <t>580.097</t>
  </si>
  <si>
    <t>590.022</t>
  </si>
  <si>
    <t>603.668</t>
  </si>
  <si>
    <t>623.517</t>
  </si>
  <si>
    <t>629.968</t>
  </si>
  <si>
    <t>630.713</t>
  </si>
  <si>
    <t>64.34043</t>
  </si>
  <si>
    <t>13.650767</t>
  </si>
  <si>
    <t>13332.5</t>
  </si>
  <si>
    <t>3283.7546</t>
  </si>
  <si>
    <t>637.164</t>
  </si>
  <si>
    <t>464.28</t>
  </si>
  <si>
    <t>2583</t>
  </si>
  <si>
    <t>640.886</t>
  </si>
  <si>
    <t>2591</t>
  </si>
  <si>
    <t>642.87</t>
  </si>
  <si>
    <t>632.946</t>
  </si>
  <si>
    <t>627.487</t>
  </si>
  <si>
    <t>619.299</t>
  </si>
  <si>
    <t>2506</t>
  </si>
  <si>
    <t>621.781</t>
  </si>
  <si>
    <t>85.32486</t>
  </si>
  <si>
    <t>14.325443</t>
  </si>
  <si>
    <t>14124.4</t>
  </si>
  <si>
    <t>3478.797</t>
  </si>
  <si>
    <t>629.72</t>
  </si>
  <si>
    <t>426.375</t>
  </si>
  <si>
    <t>2598</t>
  </si>
  <si>
    <t>644.607</t>
  </si>
  <si>
    <t>623.269</t>
  </si>
  <si>
    <t>608.878</t>
  </si>
  <si>
    <t>677.111</t>
  </si>
  <si>
    <t>2400</t>
  </si>
  <si>
    <t>595.48</t>
  </si>
  <si>
    <t>591.014</t>
  </si>
  <si>
    <t>72.705185</t>
  </si>
  <si>
    <t>14.88066</t>
  </si>
  <si>
    <t>14812.7</t>
  </si>
  <si>
    <t>3648.3235</t>
  </si>
  <si>
    <t>590.766</t>
  </si>
  <si>
    <t>370.384</t>
  </si>
  <si>
    <t>2444</t>
  </si>
  <si>
    <t>606.397</t>
  </si>
  <si>
    <t>604.412</t>
  </si>
  <si>
    <t>2412</t>
  </si>
  <si>
    <t>598.458</t>
  </si>
  <si>
    <t>583.571</t>
  </si>
  <si>
    <t>577.864</t>
  </si>
  <si>
    <t>568.187</t>
  </si>
  <si>
    <t>59.22725</t>
  </si>
  <si>
    <t>15.314524</t>
  </si>
  <si>
    <t>15395.2</t>
  </si>
  <si>
    <t>3791.7915</t>
  </si>
  <si>
    <t>568.932</t>
  </si>
  <si>
    <t>355.767</t>
  </si>
  <si>
    <t>570.668</t>
  </si>
  <si>
    <t>559.007</t>
  </si>
  <si>
    <t>559.751</t>
  </si>
  <si>
    <t>542.879</t>
  </si>
  <si>
    <t>534.443</t>
  </si>
  <si>
    <t>51.125084</t>
  </si>
  <si>
    <t>15.673424</t>
  </si>
  <si>
    <t>15915.5</t>
  </si>
  <si>
    <t>3919.9397</t>
  </si>
  <si>
    <t>537.669</t>
  </si>
  <si>
    <t>315.879</t>
  </si>
  <si>
    <t>540.398</t>
  </si>
  <si>
    <t>532.955</t>
  </si>
  <si>
    <t>512.609</t>
  </si>
  <si>
    <t>1893</t>
  </si>
  <si>
    <t>469.685</t>
  </si>
  <si>
    <t>448.347</t>
  </si>
  <si>
    <t>46.75032</t>
  </si>
  <si>
    <t>15.982512</t>
  </si>
  <si>
    <t>16392.4</t>
  </si>
  <si>
    <t>4037.3987</t>
  </si>
  <si>
    <t>452.565</t>
  </si>
  <si>
    <t>253.942</t>
  </si>
  <si>
    <t>464.475</t>
  </si>
  <si>
    <t>458.768</t>
  </si>
  <si>
    <t>463.482</t>
  </si>
  <si>
    <t>1858</t>
  </si>
  <si>
    <t>461.001</t>
  </si>
  <si>
    <t>448.595</t>
  </si>
  <si>
    <t>37.47331</t>
  </si>
  <si>
    <t>16.205898</t>
  </si>
  <si>
    <t>16796.1</t>
  </si>
  <si>
    <t>4167.3936</t>
  </si>
  <si>
    <t>435.445</t>
  </si>
  <si>
    <t>276.735</t>
  </si>
  <si>
    <t>445.37</t>
  </si>
  <si>
    <t>450.828</t>
  </si>
  <si>
    <t>456.783</t>
  </si>
  <si>
    <t>458.023</t>
  </si>
  <si>
    <t>1820</t>
  </si>
  <si>
    <t>451.572</t>
  </si>
  <si>
    <t>20.33089</t>
  </si>
  <si>
    <t>16.252045</t>
  </si>
  <si>
    <t>17034.5</t>
  </si>
  <si>
    <t>4226.5444</t>
  </si>
  <si>
    <t>464.971</t>
  </si>
  <si>
    <t>294.325</t>
  </si>
  <si>
    <t>452.069</t>
  </si>
  <si>
    <t>418.821</t>
  </si>
  <si>
    <t>15.026165</t>
  </si>
  <si>
    <t>16.237904</t>
  </si>
  <si>
    <t>17218.3</t>
  </si>
  <si>
    <t>4272.1484</t>
  </si>
  <si>
    <t>1717</t>
  </si>
  <si>
    <t>426.016</t>
  </si>
  <si>
    <t>281.442</t>
  </si>
  <si>
    <t>437.43</t>
  </si>
  <si>
    <t>446.61</t>
  </si>
  <si>
    <t>444.625</t>
  </si>
  <si>
    <t>446.362</t>
  </si>
  <si>
    <t>447.851</t>
  </si>
  <si>
    <t>19.211823</t>
  </si>
  <si>
    <t>16.271677</t>
  </si>
  <si>
    <t>17452.3</t>
  </si>
  <si>
    <t>4330.2075</t>
  </si>
  <si>
    <t>461.497</t>
  </si>
  <si>
    <t>348.334</t>
  </si>
  <si>
    <t>477.873</t>
  </si>
  <si>
    <t>484.076</t>
  </si>
  <si>
    <t>1976</t>
  </si>
  <si>
    <t>490.279</t>
  </si>
  <si>
    <t>497.722</t>
  </si>
  <si>
    <t>482.091</t>
  </si>
  <si>
    <t>480.354</t>
  </si>
  <si>
    <t>29.21254</t>
  </si>
  <si>
    <t>16.414719</t>
  </si>
  <si>
    <t>17802.5</t>
  </si>
  <si>
    <t>4417.098</t>
  </si>
  <si>
    <t>404.325</t>
  </si>
  <si>
    <t>517.323</t>
  </si>
  <si>
    <t>509.136</t>
  </si>
  <si>
    <t>512.857</t>
  </si>
  <si>
    <t>523.03</t>
  </si>
  <si>
    <t>527.496</t>
  </si>
  <si>
    <t>2115</t>
  </si>
  <si>
    <t>524.767</t>
  </si>
  <si>
    <t>38.558365</t>
  </si>
  <si>
    <t>16.649014</t>
  </si>
  <si>
    <t>18249.7</t>
  </si>
  <si>
    <t>4528.056</t>
  </si>
  <si>
    <t>415.474</t>
  </si>
  <si>
    <t>543.624</t>
  </si>
  <si>
    <t>529.233</t>
  </si>
  <si>
    <t>519.06</t>
  </si>
  <si>
    <t>25.777779</t>
  </si>
  <si>
    <t>16.741753</t>
  </si>
  <si>
    <t>18539.7</t>
  </si>
  <si>
    <t>4600.01</t>
  </si>
  <si>
    <t>392.681</t>
  </si>
  <si>
    <t>520.301</t>
  </si>
  <si>
    <t>502.684</t>
  </si>
  <si>
    <t>487.797</t>
  </si>
  <si>
    <t>1933</t>
  </si>
  <si>
    <t>479.61</t>
  </si>
  <si>
    <t>1707</t>
  </si>
  <si>
    <t>423.535</t>
  </si>
  <si>
    <t>28.623188</t>
  </si>
  <si>
    <t>16.859034</t>
  </si>
  <si>
    <t>18855.7</t>
  </si>
  <si>
    <t>4678.4146</t>
  </si>
  <si>
    <t>426.761</t>
  </si>
  <si>
    <t>284.663</t>
  </si>
  <si>
    <t>421.302</t>
  </si>
  <si>
    <t>399.468</t>
  </si>
  <si>
    <t>385.822</t>
  </si>
  <si>
    <t>373.168</t>
  </si>
  <si>
    <t>358.529</t>
  </si>
  <si>
    <t>1389</t>
  </si>
  <si>
    <t>344.634</t>
  </si>
  <si>
    <t>14.082156</t>
  </si>
  <si>
    <t>16.832457</t>
  </si>
  <si>
    <t>19007.9</t>
  </si>
  <si>
    <t>4716.178</t>
  </si>
  <si>
    <t>217.275</t>
  </si>
  <si>
    <t>338.183</t>
  </si>
  <si>
    <t>314.116</t>
  </si>
  <si>
    <t>293.522</t>
  </si>
  <si>
    <t>280.372</t>
  </si>
  <si>
    <t>261.267</t>
  </si>
  <si>
    <t>240.921</t>
  </si>
  <si>
    <t>12.014788</t>
  </si>
  <si>
    <t>16.786734</t>
  </si>
  <si>
    <t>19137.9</t>
  </si>
  <si>
    <t>4748.433</t>
  </si>
  <si>
    <t>239.681</t>
  </si>
  <si>
    <t>140.721</t>
  </si>
  <si>
    <t>239.929</t>
  </si>
  <si>
    <t>230.749</t>
  </si>
  <si>
    <t>211.644</t>
  </si>
  <si>
    <t>203.704</t>
  </si>
  <si>
    <t>3.3851783</t>
  </si>
  <si>
    <t>16.65947</t>
  </si>
  <si>
    <t>19174.9</t>
  </si>
  <si>
    <t>4757.614</t>
  </si>
  <si>
    <t>189.561</t>
  </si>
  <si>
    <t>122.388</t>
  </si>
  <si>
    <t>192.042</t>
  </si>
  <si>
    <t>177.403</t>
  </si>
  <si>
    <t>176.659</t>
  </si>
  <si>
    <t>172.689</t>
  </si>
  <si>
    <t>171.449</t>
  </si>
  <si>
    <t>161.276</t>
  </si>
  <si>
    <t>11.279328</t>
  </si>
  <si>
    <t>16.610521</t>
  </si>
  <si>
    <t>19294.1</t>
  </si>
  <si>
    <t>4787.189</t>
  </si>
  <si>
    <t>115.946</t>
  </si>
  <si>
    <t>167.975</t>
  </si>
  <si>
    <t>162.268</t>
  </si>
  <si>
    <t>157.058</t>
  </si>
  <si>
    <t>156.562</t>
  </si>
  <si>
    <t>152.096</t>
  </si>
  <si>
    <t>5.5598707</t>
  </si>
  <si>
    <t>16.513504</t>
  </si>
  <si>
    <t>19351.3</t>
  </si>
  <si>
    <t>4801.3813</t>
  </si>
  <si>
    <t>160.035</t>
  </si>
  <si>
    <t>120.653</t>
  </si>
  <si>
    <t>166.983</t>
  </si>
  <si>
    <t>164.75</t>
  </si>
  <si>
    <t>157.802</t>
  </si>
  <si>
    <t>163.013</t>
  </si>
  <si>
    <t>154.577</t>
  </si>
  <si>
    <t>9.337587</t>
  </si>
  <si>
    <t>16.452642</t>
  </si>
  <si>
    <t>19444.9</t>
  </si>
  <si>
    <t>4824.605</t>
  </si>
  <si>
    <t>160.78</t>
  </si>
  <si>
    <t>121.892</t>
  </si>
  <si>
    <t>153.584</t>
  </si>
  <si>
    <t>146.637</t>
  </si>
  <si>
    <t>139.938</t>
  </si>
  <si>
    <t>131.998</t>
  </si>
  <si>
    <t>6.2104416</t>
  </si>
  <si>
    <t>16.365753</t>
  </si>
  <si>
    <t>19507.7</t>
  </si>
  <si>
    <t>4840.1865</t>
  </si>
  <si>
    <t>130.261</t>
  </si>
  <si>
    <t>92.658</t>
  </si>
  <si>
    <t>134.479</t>
  </si>
  <si>
    <t>136.712</t>
  </si>
  <si>
    <t>134.231</t>
  </si>
  <si>
    <t>130.758</t>
  </si>
  <si>
    <t>124.803</t>
  </si>
  <si>
    <t>12.846141</t>
  </si>
  <si>
    <t>16.337616</t>
  </si>
  <si>
    <t>19631.1</t>
  </si>
  <si>
    <t>4870.804</t>
  </si>
  <si>
    <t>118.352</t>
  </si>
  <si>
    <t>82.996</t>
  </si>
  <si>
    <t>128.028</t>
  </si>
  <si>
    <t>122.073</t>
  </si>
  <si>
    <t>118.848</t>
  </si>
  <si>
    <t>112.893</t>
  </si>
  <si>
    <t>11.901685</t>
  </si>
  <si>
    <t>16.303635</t>
  </si>
  <si>
    <t>19741.5</t>
  </si>
  <si>
    <t>4898.1963</t>
  </si>
  <si>
    <t>89.933</t>
  </si>
  <si>
    <t>115.374</t>
  </si>
  <si>
    <t>107.683</t>
  </si>
  <si>
    <t>107.931</t>
  </si>
  <si>
    <t>105.45</t>
  </si>
  <si>
    <t>107.435</t>
  </si>
  <si>
    <t>104.705</t>
  </si>
  <si>
    <t>1.5129818</t>
  </si>
  <si>
    <t>16.185104</t>
  </si>
  <si>
    <t>19756.3</t>
  </si>
  <si>
    <t>4901.8687</t>
  </si>
  <si>
    <t>108.427</t>
  </si>
  <si>
    <t>88.198</t>
  </si>
  <si>
    <t>105.698</t>
  </si>
  <si>
    <t>101.976</t>
  </si>
  <si>
    <t>99.495</t>
  </si>
  <si>
    <t>93.54</t>
  </si>
  <si>
    <t>9.696059</t>
  </si>
  <si>
    <t>16.135809</t>
  </si>
  <si>
    <t>19846.9</t>
  </si>
  <si>
    <t>4924.348</t>
  </si>
  <si>
    <t>94.036</t>
  </si>
  <si>
    <t>75.811</t>
  </si>
  <si>
    <t>94.532</t>
  </si>
  <si>
    <t>91.059</t>
  </si>
  <si>
    <t>96.269</t>
  </si>
  <si>
    <t>85.6</t>
  </si>
  <si>
    <t>11.171961</t>
  </si>
  <si>
    <t>16.099236</t>
  </si>
  <si>
    <t>19948.9</t>
  </si>
  <si>
    <t>4949.656</t>
  </si>
  <si>
    <t>61.194</t>
  </si>
  <si>
    <t>90.314</t>
  </si>
  <si>
    <t>72.45</t>
  </si>
  <si>
    <t>65.503</t>
  </si>
  <si>
    <t>-4.5253863</t>
  </si>
  <si>
    <t>15.94953</t>
  </si>
  <si>
    <t>19907.9</t>
  </si>
  <si>
    <t>4939.483</t>
  </si>
  <si>
    <t>65.255</t>
  </si>
  <si>
    <t>59.548</t>
  </si>
  <si>
    <t>55.082</t>
  </si>
  <si>
    <t>-1.5384616</t>
  </si>
  <si>
    <t>15.822954</t>
  </si>
  <si>
    <t>19893.9</t>
  </si>
  <si>
    <t>4936.0093</t>
  </si>
  <si>
    <t>55.578</t>
  </si>
  <si>
    <t>35.18</t>
  </si>
  <si>
    <t>55.33</t>
  </si>
  <si>
    <t>50.864</t>
  </si>
  <si>
    <t>3.602597</t>
  </si>
  <si>
    <t>15.736693</t>
  </si>
  <si>
    <t>19926.1</t>
  </si>
  <si>
    <t>4943.999</t>
  </si>
  <si>
    <t>33.942</t>
  </si>
  <si>
    <t>46.15</t>
  </si>
  <si>
    <t>44.165</t>
  </si>
  <si>
    <t>41.684</t>
  </si>
  <si>
    <t>43.42</t>
  </si>
  <si>
    <t>40.939</t>
  </si>
  <si>
    <t>39.202</t>
  </si>
  <si>
    <t>3.4558153</t>
  </si>
  <si>
    <t>15.648643</t>
  </si>
  <si>
    <t>19957.7</t>
  </si>
  <si>
    <t>4951.8394</t>
  </si>
  <si>
    <t>28.739</t>
  </si>
  <si>
    <t>37.714</t>
  </si>
  <si>
    <t>38.954</t>
  </si>
  <si>
    <t>-3.9310927</t>
  </si>
  <si>
    <t>15.510592</t>
  </si>
  <si>
    <t>19922.1</t>
  </si>
  <si>
    <t>4943.0063</t>
  </si>
  <si>
    <t>28.987</t>
  </si>
  <si>
    <t>52.105</t>
  </si>
  <si>
    <t>11.010827</t>
  </si>
  <si>
    <t>15.479752</t>
  </si>
  <si>
    <t>20019.7</t>
  </si>
  <si>
    <t>4967.2227</t>
  </si>
  <si>
    <t>53.593</t>
  </si>
  <si>
    <t>42.613</t>
  </si>
  <si>
    <t>57.811</t>
  </si>
  <si>
    <t>60.292</t>
  </si>
  <si>
    <t>63.766</t>
  </si>
  <si>
    <t>15.340776</t>
  </si>
  <si>
    <t>15.478815</t>
  </si>
  <si>
    <t>20154.3</t>
  </si>
  <si>
    <t>5000.619</t>
  </si>
  <si>
    <t>60.451</t>
  </si>
  <si>
    <t>77.412</t>
  </si>
  <si>
    <t>84.112</t>
  </si>
  <si>
    <t>13.487557</t>
  </si>
  <si>
    <t>15.464899</t>
  </si>
  <si>
    <t>20277.9</t>
  </si>
  <si>
    <t>5031.286</t>
  </si>
  <si>
    <t>91.555</t>
  </si>
  <si>
    <t>85.969</t>
  </si>
  <si>
    <t>102.472</t>
  </si>
  <si>
    <t>106.442</t>
  </si>
  <si>
    <t>109.668</t>
  </si>
  <si>
    <t>116.863</t>
  </si>
  <si>
    <t>115.126</t>
  </si>
  <si>
    <t>3.2596793</t>
  </si>
  <si>
    <t>15.380391</t>
  </si>
  <si>
    <t>20307.7</t>
  </si>
  <si>
    <t>5038.68</t>
  </si>
  <si>
    <t>121.577</t>
  </si>
  <si>
    <t>113.469</t>
  </si>
  <si>
    <t>127.532</t>
  </si>
  <si>
    <t>135.72</t>
  </si>
  <si>
    <t>138.945</t>
  </si>
  <si>
    <t>143.411</t>
  </si>
  <si>
    <t>151.103</t>
  </si>
  <si>
    <t>20.869566</t>
  </si>
  <si>
    <t>15.418374</t>
  </si>
  <si>
    <t>20499.7</t>
  </si>
  <si>
    <t>5086.3184</t>
  </si>
  <si>
    <t>147.629</t>
  </si>
  <si>
    <t>140.473</t>
  </si>
  <si>
    <t>155.321</t>
  </si>
  <si>
    <t>160.532</t>
  </si>
  <si>
    <t>163.757</t>
  </si>
  <si>
    <t>166.486</t>
  </si>
  <si>
    <t>165.742</t>
  </si>
  <si>
    <t>16.281513</t>
  </si>
  <si>
    <t>15.424511</t>
  </si>
  <si>
    <t>20654.7</t>
  </si>
  <si>
    <t>5124.777</t>
  </si>
  <si>
    <t>149.64</t>
  </si>
  <si>
    <t>158.298</t>
  </si>
  <si>
    <t>150.607</t>
  </si>
  <si>
    <t>149.118</t>
  </si>
  <si>
    <t>150.111</t>
  </si>
  <si>
    <t>16.605484</t>
  </si>
  <si>
    <t>15.432623</t>
  </si>
  <si>
    <t>20808.5</t>
  </si>
  <si>
    <t>5162.937</t>
  </si>
  <si>
    <t>154.08</t>
  </si>
  <si>
    <t>152.84</t>
  </si>
  <si>
    <t>7.220292</t>
  </si>
  <si>
    <t>15.376824</t>
  </si>
  <si>
    <t>20875.1</t>
  </si>
  <si>
    <t>5179.4614</t>
  </si>
  <si>
    <t>151.847</t>
  </si>
  <si>
    <t>144.933</t>
  </si>
  <si>
    <t>168.719</t>
  </si>
  <si>
    <t>151.351</t>
  </si>
  <si>
    <t>6.4301553</t>
  </si>
  <si>
    <t>15.317773</t>
  </si>
  <si>
    <t>20933.1</t>
  </si>
  <si>
    <t>5193.8525</t>
  </si>
  <si>
    <t>145.645</t>
  </si>
  <si>
    <t>127.838</t>
  </si>
  <si>
    <t>18.527042</t>
  </si>
  <si>
    <t>15.338051</t>
  </si>
  <si>
    <t>21094.1</t>
  </si>
  <si>
    <t>5233.7993</t>
  </si>
  <si>
    <t>8.547399</t>
  </si>
  <si>
    <t>15.294886</t>
  </si>
  <si>
    <t>21169.3</t>
  </si>
  <si>
    <t>5252.4575</t>
  </si>
  <si>
    <t>14.191728</t>
  </si>
  <si>
    <t>15.288143</t>
  </si>
  <si>
    <t>21290.1</t>
  </si>
  <si>
    <t>5282.43</t>
  </si>
  <si>
    <t>4.7453704</t>
  </si>
  <si>
    <t>15.223136</t>
  </si>
  <si>
    <t>21331.1</t>
  </si>
  <si>
    <t>5292.6025</t>
  </si>
  <si>
    <t>1.9883811</t>
  </si>
  <si>
    <t>15.13912</t>
  </si>
  <si>
    <t>21348.9</t>
  </si>
  <si>
    <t>5297.019</t>
  </si>
  <si>
    <t>18.487581</t>
  </si>
  <si>
    <t>15.160584</t>
  </si>
  <si>
    <t>21517.1</t>
  </si>
  <si>
    <t>5338.7524</t>
  </si>
  <si>
    <t>10.799136</t>
  </si>
  <si>
    <t>15.132314</t>
  </si>
  <si>
    <t>21617.1</t>
  </si>
  <si>
    <t>5363.564</t>
  </si>
  <si>
    <t>6.115494</t>
  </si>
  <si>
    <t>15.073457</t>
  </si>
  <si>
    <t>21674.5</t>
  </si>
  <si>
    <t>5377.806</t>
  </si>
  <si>
    <t>7.5115337</t>
  </si>
  <si>
    <t>15.02587</t>
  </si>
  <si>
    <t>21742.9</t>
  </si>
  <si>
    <t>5394.7773</t>
  </si>
  <si>
    <t>7.2900863</t>
  </si>
  <si>
    <t>14.976903</t>
  </si>
  <si>
    <t>21810.1</t>
  </si>
  <si>
    <t>5411.4507</t>
  </si>
  <si>
    <t>4.7865486</t>
  </si>
  <si>
    <t>14.912403</t>
  </si>
  <si>
    <t>21854.5</t>
  </si>
  <si>
    <t>5422.4673</t>
  </si>
  <si>
    <t>8.145467</t>
  </si>
  <si>
    <t>14.869258</t>
  </si>
  <si>
    <t>21931.1</t>
  </si>
  <si>
    <t>5441.4727</t>
  </si>
  <si>
    <t>3.1930654</t>
  </si>
  <si>
    <t>14.794862</t>
  </si>
  <si>
    <t>21961.3</t>
  </si>
  <si>
    <t>5448.966</t>
  </si>
  <si>
    <t>12.8121605</t>
  </si>
  <si>
    <t>14.782636</t>
  </si>
  <si>
    <t>22079.3</t>
  </si>
  <si>
    <t>5478.2437</t>
  </si>
  <si>
    <t>10.046831</t>
  </si>
  <si>
    <t>14.75303</t>
  </si>
  <si>
    <t>22173.7</t>
  </si>
  <si>
    <t>5501.666</t>
  </si>
  <si>
    <t>11.634573</t>
  </si>
  <si>
    <t>14.732902</t>
  </si>
  <si>
    <t>22287.3</t>
  </si>
  <si>
    <t>5529.852</t>
  </si>
  <si>
    <t>11.517913</t>
  </si>
  <si>
    <t>14.711566</t>
  </si>
  <si>
    <t>22403.7</t>
  </si>
  <si>
    <t>5558.733</t>
  </si>
  <si>
    <t>22.902271</t>
  </si>
  <si>
    <t>14.76569</t>
  </si>
  <si>
    <t>22635.7</t>
  </si>
  <si>
    <t>5616.296</t>
  </si>
  <si>
    <t>19.416937</t>
  </si>
  <si>
    <t>14.797936</t>
  </si>
  <si>
    <t>22843.5</t>
  </si>
  <si>
    <t>5698.6016</t>
  </si>
  <si>
    <t>8.87097</t>
  </si>
  <si>
    <t>14.753519</t>
  </si>
  <si>
    <t>22946.9</t>
  </si>
  <si>
    <t>5724.396</t>
  </si>
  <si>
    <t>-5.0320635</t>
  </si>
  <si>
    <t>14.600006</t>
  </si>
  <si>
    <t>22885.7</t>
  </si>
  <si>
    <t>5709.129</t>
  </si>
  <si>
    <t>-6.936416</t>
  </si>
  <si>
    <t>14.4349</t>
  </si>
  <si>
    <t>22801.7</t>
  </si>
  <si>
    <t>5688.1743</t>
  </si>
  <si>
    <t>-6.6957583</t>
  </si>
  <si>
    <t>14.276667</t>
  </si>
  <si>
    <t>22721.9</t>
  </si>
  <si>
    <t>5668.267</t>
  </si>
  <si>
    <t>-2.151288</t>
  </si>
  <si>
    <t>14.158529</t>
  </si>
  <si>
    <t>22697.1</t>
  </si>
  <si>
    <t>5662.08</t>
  </si>
  <si>
    <t>-3.5778174</t>
  </si>
  <si>
    <t>14.035691</t>
  </si>
  <si>
    <t>22657.1</t>
  </si>
  <si>
    <t>5652.1016</t>
  </si>
  <si>
    <t>1.6408386</t>
  </si>
  <si>
    <t>13.952027</t>
  </si>
  <si>
    <t>22675.1</t>
  </si>
  <si>
    <t>5656.5923</t>
  </si>
  <si>
    <t>1.0430201</t>
  </si>
  <si>
    <t>13.867296</t>
  </si>
  <si>
    <t>22686.3</t>
  </si>
  <si>
    <t>5659.386</t>
  </si>
  <si>
    <t>-8.83721</t>
  </si>
  <si>
    <t>13.719077</t>
  </si>
  <si>
    <t>22591.3</t>
  </si>
  <si>
    <t>5635.687</t>
  </si>
  <si>
    <t>-11.510129</t>
  </si>
  <si>
    <t>13.553781</t>
  </si>
  <si>
    <t>22466.3</t>
  </si>
  <si>
    <t>5604.5044</t>
  </si>
  <si>
    <t>-10.363883</t>
  </si>
  <si>
    <t>13.4032545</t>
  </si>
  <si>
    <t>22357.5</t>
  </si>
  <si>
    <t>5577.363</t>
  </si>
  <si>
    <t>-4.678018</t>
  </si>
  <si>
    <t>13.293169</t>
  </si>
  <si>
    <t>22309.7</t>
  </si>
  <si>
    <t>5565.4385</t>
  </si>
  <si>
    <t>-6.8716116</t>
  </si>
  <si>
    <t>13.174275</t>
  </si>
  <si>
    <t>22241.3</t>
  </si>
  <si>
    <t>5548.375</t>
  </si>
  <si>
    <t>-3.0073702</t>
  </si>
  <si>
    <t>13.078593</t>
  </si>
  <si>
    <t>22211.1</t>
  </si>
  <si>
    <t>5540.8413</t>
  </si>
  <si>
    <t>2.5587275</t>
  </si>
  <si>
    <t>13.019853</t>
  </si>
  <si>
    <t>22235.5</t>
  </si>
  <si>
    <t>5546.928</t>
  </si>
  <si>
    <t>6.8868155</t>
  </si>
  <si>
    <t>12.98697</t>
  </si>
  <si>
    <t>22298.9</t>
  </si>
  <si>
    <t>5562.744</t>
  </si>
  <si>
    <t>-2.491764</t>
  </si>
  <si>
    <t>12.89991</t>
  </si>
  <si>
    <t>22274.7</t>
  </si>
  <si>
    <t>5556.707</t>
  </si>
  <si>
    <t>2.868231</t>
  </si>
  <si>
    <t>12.846319</t>
  </si>
  <si>
    <t>22301.3</t>
  </si>
  <si>
    <t>5563.343</t>
  </si>
  <si>
    <t>-1.6556292</t>
  </si>
  <si>
    <t>12.7710285</t>
  </si>
  <si>
    <t>22286.3</t>
  </si>
  <si>
    <t>5559.601</t>
  </si>
  <si>
    <t>0.5561735</t>
  </si>
  <si>
    <t>12.708424</t>
  </si>
  <si>
    <t>22291.3</t>
  </si>
  <si>
    <t>5560.848</t>
  </si>
  <si>
    <t>2.7685492</t>
  </si>
  <si>
    <t>12.657515</t>
  </si>
  <si>
    <t>22316.3</t>
  </si>
  <si>
    <t>5567.085</t>
  </si>
  <si>
    <t>2.0523243</t>
  </si>
  <si>
    <t>12.60444</t>
  </si>
  <si>
    <t>22334.5</t>
  </si>
  <si>
    <t>5571.625</t>
  </si>
  <si>
    <t>-1.8073643</t>
  </si>
  <si>
    <t>12.531014</t>
  </si>
  <si>
    <t>22318.1</t>
  </si>
  <si>
    <t>5567.5337</t>
  </si>
  <si>
    <t>-8.635653</t>
  </si>
  <si>
    <t>12.424756</t>
  </si>
  <si>
    <t>22240.5</t>
  </si>
  <si>
    <t>5548.176</t>
  </si>
  <si>
    <t>10.302476</t>
  </si>
  <si>
    <t>12.414381</t>
  </si>
  <si>
    <t>22331.1</t>
  </si>
  <si>
    <t>5570.777</t>
  </si>
  <si>
    <t>2.711394</t>
  </si>
  <si>
    <t>12.367657</t>
  </si>
  <si>
    <t>22354.7</t>
  </si>
  <si>
    <t>5576.664</t>
  </si>
  <si>
    <t>-4.442492</t>
  </si>
  <si>
    <t>12.2835045</t>
  </si>
  <si>
    <t>22314.299</t>
  </si>
  <si>
    <t>5566.586</t>
  </si>
  <si>
    <t>2.513226</t>
  </si>
  <si>
    <t>12.234955</t>
  </si>
  <si>
    <t>22337.1</t>
  </si>
  <si>
    <t>5572.2734</t>
  </si>
  <si>
    <t>7.2289157</t>
  </si>
  <si>
    <t>12.210045</t>
  </si>
  <si>
    <t>22403.1</t>
  </si>
  <si>
    <t>5588.7383</t>
  </si>
  <si>
    <t>-3.1746032</t>
  </si>
  <si>
    <t>12.131213</t>
  </si>
  <si>
    <t>22373.1</t>
  </si>
  <si>
    <t>5581.2544</t>
  </si>
  <si>
    <t>1.7188846</t>
  </si>
  <si>
    <t>12.079575</t>
  </si>
  <si>
    <t>22388.9</t>
  </si>
  <si>
    <t>5585.196</t>
  </si>
  <si>
    <t>-10.530918</t>
  </si>
  <si>
    <t>11.968452</t>
  </si>
  <si>
    <t>22292.5</t>
  </si>
  <si>
    <t>5561.1475</t>
  </si>
  <si>
    <t>11.284916</t>
  </si>
  <si>
    <t>11.965184</t>
  </si>
  <si>
    <t>22393.5</t>
  </si>
  <si>
    <t>5586.3433</t>
  </si>
  <si>
    <t>12.296984</t>
  </si>
  <si>
    <t>11.966705</t>
  </si>
  <si>
    <t>22499.5</t>
  </si>
  <si>
    <t>5612.7866</t>
  </si>
  <si>
    <t>3.4601297</t>
  </si>
  <si>
    <t>11.927399</t>
  </si>
  <si>
    <t>22529.7</t>
  </si>
  <si>
    <t>5620.3203</t>
  </si>
  <si>
    <t>9.215824</t>
  </si>
  <si>
    <t>11.915334</t>
  </si>
  <si>
    <t>22607.5</t>
  </si>
  <si>
    <t>5639.7285</t>
  </si>
  <si>
    <t>-0.11668611</t>
  </si>
  <si>
    <t>11.861232</t>
  </si>
  <si>
    <t>22606.5</t>
  </si>
  <si>
    <t>5639.479</t>
  </si>
  <si>
    <t>3.918035</t>
  </si>
  <si>
    <t>11.824387</t>
  </si>
  <si>
    <t>22641.299</t>
  </si>
  <si>
    <t>5648.16</t>
  </si>
  <si>
    <t>0.57598716</t>
  </si>
  <si>
    <t>11.771601</t>
  </si>
  <si>
    <t>22646.5</t>
  </si>
  <si>
    <t>5649.4575</t>
  </si>
  <si>
    <t>2.9379761</t>
  </si>
  <si>
    <t>11.729604</t>
  </si>
  <si>
    <t>22673.5</t>
  </si>
  <si>
    <t>5656.193</t>
  </si>
  <si>
    <t>-0.9231404</t>
  </si>
  <si>
    <t>11.668918</t>
  </si>
  <si>
    <t>22664.9</t>
  </si>
  <si>
    <t>5654.0474</t>
  </si>
  <si>
    <t>5.6883607</t>
  </si>
  <si>
    <t>11.641224</t>
  </si>
  <si>
    <t>22716.299</t>
  </si>
  <si>
    <t>5666.87</t>
  </si>
  <si>
    <t>5.3782263</t>
  </si>
  <si>
    <t>11.6119995</t>
  </si>
  <si>
    <t>22765.5</t>
  </si>
  <si>
    <t>5679.1436</t>
  </si>
  <si>
    <t>1.0210758</t>
  </si>
  <si>
    <t>11.5625</t>
  </si>
  <si>
    <t>22774.9</t>
  </si>
  <si>
    <t>5681.4883</t>
  </si>
  <si>
    <t>-4.6496706</t>
  </si>
  <si>
    <t>11.486037</t>
  </si>
  <si>
    <t>22731.5</t>
  </si>
  <si>
    <t>5670.6616</t>
  </si>
  <si>
    <t>3.9625068</t>
  </si>
  <si>
    <t>11.450517</t>
  </si>
  <si>
    <t>22768.7</t>
  </si>
  <si>
    <t>5679.942</t>
  </si>
  <si>
    <t>6.0175056</t>
  </si>
  <si>
    <t>11.425658</t>
  </si>
  <si>
    <t>22823.7</t>
  </si>
  <si>
    <t>5693.662</t>
  </si>
  <si>
    <t>11.945103</t>
  </si>
  <si>
    <t>11.428072</t>
  </si>
  <si>
    <t>22935.1</t>
  </si>
  <si>
    <t>5721.452</t>
  </si>
  <si>
    <t>18.217451</t>
  </si>
  <si>
    <t>11.460709</t>
  </si>
  <si>
    <t>23111.7</t>
  </si>
  <si>
    <t>5765.5073</t>
  </si>
  <si>
    <t>12.096456</t>
  </si>
  <si>
    <t>11.463857</t>
  </si>
  <si>
    <t>23233.1</t>
  </si>
  <si>
    <t>5795.7925</t>
  </si>
  <si>
    <t>21.669981</t>
  </si>
  <si>
    <t>11.514269</t>
  </si>
  <si>
    <t>23451.1</t>
  </si>
  <si>
    <t>5850.1753</t>
  </si>
  <si>
    <t>9.2927065</t>
  </si>
  <si>
    <t>11.502732</t>
  </si>
  <si>
    <t>23549.9</t>
  </si>
  <si>
    <t>5874.8223</t>
  </si>
  <si>
    <t>Cuba</t>
  </si>
  <si>
    <t>CUB</t>
  </si>
  <si>
    <t>-0.38460183</t>
  </si>
  <si>
    <t>-38.299805</t>
  </si>
  <si>
    <t>-3.389155</t>
  </si>
  <si>
    <t>0.25134608</t>
  </si>
  <si>
    <t>-0.080754586</t>
  </si>
  <si>
    <t>-15.399414</t>
  </si>
  <si>
    <t>-1.3626962</t>
  </si>
  <si>
    <t>8.141355</t>
  </si>
  <si>
    <t>2.608262</t>
  </si>
  <si>
    <t>739.1006</t>
  </si>
  <si>
    <t>65.40311</t>
  </si>
  <si>
    <t>6.146965</t>
  </si>
  <si>
    <t>3.4460478</t>
  </si>
  <si>
    <t>1279.4004</t>
  </si>
  <si>
    <t>113.21431</t>
  </si>
  <si>
    <t>-5.130963</t>
  </si>
  <si>
    <t>1.77163</t>
  </si>
  <si>
    <t>817.3008</t>
  </si>
  <si>
    <t>72.32305</t>
  </si>
  <si>
    <t>-5.0191154</t>
  </si>
  <si>
    <t>0.64430356</t>
  </si>
  <si>
    <t>356.4004</t>
  </si>
  <si>
    <t>31.537918</t>
  </si>
  <si>
    <t>-5.9516735</t>
  </si>
  <si>
    <t>-0.35509676</t>
  </si>
  <si>
    <t>-231.5</t>
  </si>
  <si>
    <t>-20.485466</t>
  </si>
  <si>
    <t>-1.0489568</t>
  </si>
  <si>
    <t>-0.44338444</t>
  </si>
  <si>
    <t>-331.2002</t>
  </si>
  <si>
    <t>-29.30795</t>
  </si>
  <si>
    <t>-6.736963</t>
  </si>
  <si>
    <t>-1.1169115</t>
  </si>
  <si>
    <t>-934.2998</t>
  </si>
  <si>
    <t>-82.676315</t>
  </si>
  <si>
    <t>-2.1370125</t>
  </si>
  <si>
    <t>-1.2187717</t>
  </si>
  <si>
    <t>-1132.5996</t>
  </si>
  <si>
    <t>-100.22389</t>
  </si>
  <si>
    <t>2.0595355</t>
  </si>
  <si>
    <t>-0.9214395</t>
  </si>
  <si>
    <t>-941.6992</t>
  </si>
  <si>
    <t>-83.331085</t>
  </si>
  <si>
    <t>14.847466</t>
  </si>
  <si>
    <t>0.45129892</t>
  </si>
  <si>
    <t>505.20117</t>
  </si>
  <si>
    <t>44.70532</t>
  </si>
  <si>
    <t>17.659779</t>
  </si>
  <si>
    <t>1.884692</t>
  </si>
  <si>
    <t>2301.501</t>
  </si>
  <si>
    <t>204.46204</t>
  </si>
  <si>
    <t>14.633492</t>
  </si>
  <si>
    <t>2.7891061</t>
  </si>
  <si>
    <t>3666.001</t>
  </si>
  <si>
    <t>325.68225</t>
  </si>
  <si>
    <t>11.898655</t>
  </si>
  <si>
    <t>3.40198</t>
  </si>
  <si>
    <t>4794.1006</t>
  </si>
  <si>
    <t>425.901</t>
  </si>
  <si>
    <t>14.771584</t>
  </si>
  <si>
    <t>4.084737</t>
  </si>
  <si>
    <t>6124.001</t>
  </si>
  <si>
    <t>544.0474</t>
  </si>
  <si>
    <t>14.377135</t>
  </si>
  <si>
    <t>4.680996</t>
  </si>
  <si>
    <t>7449.501</t>
  </si>
  <si>
    <t>661.803</t>
  </si>
  <si>
    <t>13.257348</t>
  </si>
  <si>
    <t>5.159138</t>
  </si>
  <si>
    <t>8695.201</t>
  </si>
  <si>
    <t>772.4692</t>
  </si>
  <si>
    <t>82.8704</t>
  </si>
  <si>
    <t>9.549233</t>
  </si>
  <si>
    <t>17057.902</t>
  </si>
  <si>
    <t>1515.3994</t>
  </si>
  <si>
    <t>194.99594</t>
  </si>
  <si>
    <t>19.117577</t>
  </si>
  <si>
    <t>36007.8</t>
  </si>
  <si>
    <t>3198.8813</t>
  </si>
  <si>
    <t>150.11183</t>
  </si>
  <si>
    <t>25.196253</t>
  </si>
  <si>
    <t>49766.3</t>
  </si>
  <si>
    <t>4421.1665</t>
  </si>
  <si>
    <t>32.575554</t>
  </si>
  <si>
    <t>25.534643</t>
  </si>
  <si>
    <t>52858.6</t>
  </si>
  <si>
    <t>4695.8823</t>
  </si>
  <si>
    <t>5.5523334</t>
  </si>
  <si>
    <t>24.659395</t>
  </si>
  <si>
    <t>53385.1</t>
  </si>
  <si>
    <t>4742.656</t>
  </si>
  <si>
    <t>2.917106</t>
  </si>
  <si>
    <t>23.703238</t>
  </si>
  <si>
    <t>53675.6</t>
  </si>
  <si>
    <t>4768.4634</t>
  </si>
  <si>
    <t>16.716417</t>
  </si>
  <si>
    <t>23.39687</t>
  </si>
  <si>
    <t>55411.6</t>
  </si>
  <si>
    <t>4942.082</t>
  </si>
  <si>
    <t>9.050307</t>
  </si>
  <si>
    <t>22.841469</t>
  </si>
  <si>
    <t>56274.8</t>
  </si>
  <si>
    <t>5019.0693</t>
  </si>
  <si>
    <t>-5.500198</t>
  </si>
  <si>
    <t>21.768501</t>
  </si>
  <si>
    <t>55741.6</t>
  </si>
  <si>
    <t>4971.514</t>
  </si>
  <si>
    <t>-1.4148734</t>
  </si>
  <si>
    <t>20.963066</t>
  </si>
  <si>
    <t>55611.203</t>
  </si>
  <si>
    <t>4959.884</t>
  </si>
  <si>
    <t>-7.386988</t>
  </si>
  <si>
    <t>19.989618</t>
  </si>
  <si>
    <t>54914.402</t>
  </si>
  <si>
    <t>4897.7373</t>
  </si>
  <si>
    <t>-1.9105854</t>
  </si>
  <si>
    <t>19.249435</t>
  </si>
  <si>
    <t>54730.8</t>
  </si>
  <si>
    <t>4881.3623</t>
  </si>
  <si>
    <t>7.9032707</t>
  </si>
  <si>
    <t>18.852604</t>
  </si>
  <si>
    <t>55545.203</t>
  </si>
  <si>
    <t>4953.9976</t>
  </si>
  <si>
    <t>6.8530073</t>
  </si>
  <si>
    <t>18.46131</t>
  </si>
  <si>
    <t>56225.8</t>
  </si>
  <si>
    <t>5014.699</t>
  </si>
  <si>
    <t>1.654798</t>
  </si>
  <si>
    <t>17.959223</t>
  </si>
  <si>
    <t>56381</t>
  </si>
  <si>
    <t>5028.5415</t>
  </si>
  <si>
    <t>1.1024109</t>
  </si>
  <si>
    <t>17.453691</t>
  </si>
  <si>
    <t>56488</t>
  </si>
  <si>
    <t>5038.0845</t>
  </si>
  <si>
    <t>-3.1642547</t>
  </si>
  <si>
    <t>16.853983</t>
  </si>
  <si>
    <t>56181.203</t>
  </si>
  <si>
    <t>5010.7217</t>
  </si>
  <si>
    <t>5.291101</t>
  </si>
  <si>
    <t>16.511593</t>
  </si>
  <si>
    <t>56719.402</t>
  </si>
  <si>
    <t>5058.7227</t>
  </si>
  <si>
    <t>1.1095977</t>
  </si>
  <si>
    <t>16.050617</t>
  </si>
  <si>
    <t>56837</t>
  </si>
  <si>
    <t>5077.2495</t>
  </si>
  <si>
    <t>-11.457053</t>
  </si>
  <si>
    <t>15.313436</t>
  </si>
  <si>
    <t>55719.8</t>
  </si>
  <si>
    <t>4977.45</t>
  </si>
  <si>
    <t>-4.396621</t>
  </si>
  <si>
    <t>14.790977</t>
  </si>
  <si>
    <t>55284.203</t>
  </si>
  <si>
    <t>4938.538</t>
  </si>
  <si>
    <t>-5.681985</t>
  </si>
  <si>
    <t>14.287176</t>
  </si>
  <si>
    <t>54748.402</t>
  </si>
  <si>
    <t>4890.675</t>
  </si>
  <si>
    <t>-1.5674586</t>
  </si>
  <si>
    <t>13.897871</t>
  </si>
  <si>
    <t>54597.203</t>
  </si>
  <si>
    <t>4877.1685</t>
  </si>
  <si>
    <t>4.4894633</t>
  </si>
  <si>
    <t>13.668355</t>
  </si>
  <si>
    <t>55038.203</t>
  </si>
  <si>
    <t>4916.563</t>
  </si>
  <si>
    <t>1.2930214</t>
  </si>
  <si>
    <t>13.353332</t>
  </si>
  <si>
    <t>55174.203</t>
  </si>
  <si>
    <t>4928.712</t>
  </si>
  <si>
    <t>-2.3440561</t>
  </si>
  <si>
    <t>12.977156</t>
  </si>
  <si>
    <t>54936.402</t>
  </si>
  <si>
    <t>4907.469</t>
  </si>
  <si>
    <t>-5.7359123</t>
  </si>
  <si>
    <t>12.562534</t>
  </si>
  <si>
    <t>54386.203</t>
  </si>
  <si>
    <t>4858.32</t>
  </si>
  <si>
    <t>-1.8993123</t>
  </si>
  <si>
    <t>12.238599</t>
  </si>
  <si>
    <t>54197.8</t>
  </si>
  <si>
    <t>4841.4897</t>
  </si>
  <si>
    <t>-3.735924</t>
  </si>
  <si>
    <t>11.888971</t>
  </si>
  <si>
    <t>53827.6</t>
  </si>
  <si>
    <t>4808.42</t>
  </si>
  <si>
    <t>9.684935</t>
  </si>
  <si>
    <t>11.839549</t>
  </si>
  <si>
    <t>54833.402</t>
  </si>
  <si>
    <t>4898.268</t>
  </si>
  <si>
    <t>Curacao</t>
  </si>
  <si>
    <t>CUW</t>
  </si>
  <si>
    <t>Cyprus</t>
  </si>
  <si>
    <t>CYP</t>
  </si>
  <si>
    <t>11.029954</t>
  </si>
  <si>
    <t>15.100006</t>
  </si>
  <si>
    <t>12.201631</t>
  </si>
  <si>
    <t>5.439897</t>
  </si>
  <si>
    <t>8.117569</t>
  </si>
  <si>
    <t>23.200012</t>
  </si>
  <si>
    <t>18.74688</t>
  </si>
  <si>
    <t>11.653871</t>
  </si>
  <si>
    <t>9.298534</t>
  </si>
  <si>
    <t>39.90001</t>
  </si>
  <si>
    <t>32.24139</t>
  </si>
  <si>
    <t>3.3574762</t>
  </si>
  <si>
    <t>7.74527</t>
  </si>
  <si>
    <t>45.000015</t>
  </si>
  <si>
    <t>36.362473</t>
  </si>
  <si>
    <t>8.567696</t>
  </si>
  <si>
    <t>7.916613</t>
  </si>
  <si>
    <t>58.10002</t>
  </si>
  <si>
    <t>46.947994</t>
  </si>
  <si>
    <t>-8.979839</t>
  </si>
  <si>
    <t>4.835119</t>
  </si>
  <si>
    <t>43.400024</t>
  </si>
  <si>
    <t>35.06959</t>
  </si>
  <si>
    <t>-20.888275</t>
  </si>
  <si>
    <t>1.2767609</t>
  </si>
  <si>
    <t>13.300018</t>
  </si>
  <si>
    <t>10.747142</t>
  </si>
  <si>
    <t>6.227106</t>
  </si>
  <si>
    <t>1.8502817</t>
  </si>
  <si>
    <t>21.800018</t>
  </si>
  <si>
    <t>17.615606</t>
  </si>
  <si>
    <t>0.77519816</t>
  </si>
  <si>
    <t>1.7347189</t>
  </si>
  <si>
    <t>22.900024</t>
  </si>
  <si>
    <t>18.504473</t>
  </si>
  <si>
    <t>-9.2296</t>
  </si>
  <si>
    <t>0.744213</t>
  </si>
  <si>
    <t>10.800018</t>
  </si>
  <si>
    <t>8.727005</t>
  </si>
  <si>
    <t>0.38610038</t>
  </si>
  <si>
    <t>0.7148743</t>
  </si>
  <si>
    <t>11.300018</t>
  </si>
  <si>
    <t>9.131033</t>
  </si>
  <si>
    <t>7.737</t>
  </si>
  <si>
    <t>7.8355365</t>
  </si>
  <si>
    <t>1.2517562</t>
  </si>
  <si>
    <t>21.400024</t>
  </si>
  <si>
    <t>17.29239</t>
  </si>
  <si>
    <t>19.896</t>
  </si>
  <si>
    <t>6.632</t>
  </si>
  <si>
    <t>26.786</t>
  </si>
  <si>
    <t>4.464</t>
  </si>
  <si>
    <t>25.669</t>
  </si>
  <si>
    <t>5.58</t>
  </si>
  <si>
    <t>23.437</t>
  </si>
  <si>
    <t>6.696</t>
  </si>
  <si>
    <t>32.366</t>
  </si>
  <si>
    <t>8.929</t>
  </si>
  <si>
    <t>37.946</t>
  </si>
  <si>
    <t>12.277</t>
  </si>
  <si>
    <t>16.70865</t>
  </si>
  <si>
    <t>2.2584364</t>
  </si>
  <si>
    <t>41.300026</t>
  </si>
  <si>
    <t>33.37268</t>
  </si>
  <si>
    <t>36.83</t>
  </si>
  <si>
    <t>56.372</t>
  </si>
  <si>
    <t>10.045</t>
  </si>
  <si>
    <t>15.475</t>
  </si>
  <si>
    <t>11.161</t>
  </si>
  <si>
    <t>44.643</t>
  </si>
  <si>
    <t>60.267</t>
  </si>
  <si>
    <t>56.919</t>
  </si>
  <si>
    <t>61.383</t>
  </si>
  <si>
    <t>62.5</t>
  </si>
  <si>
    <t>4.8451138</t>
  </si>
  <si>
    <t>2.4250498</t>
  </si>
  <si>
    <t>47.400024</t>
  </si>
  <si>
    <t>38.30181</t>
  </si>
  <si>
    <t>50.845</t>
  </si>
  <si>
    <t>12.159</t>
  </si>
  <si>
    <t>53.571</t>
  </si>
  <si>
    <t>14.509</t>
  </si>
  <si>
    <t>50.223</t>
  </si>
  <si>
    <t>55.803</t>
  </si>
  <si>
    <t>-6.4869394</t>
  </si>
  <si>
    <t>1.9148232</t>
  </si>
  <si>
    <t>39.700027</t>
  </si>
  <si>
    <t>32.079792</t>
  </si>
  <si>
    <t>46.875</t>
  </si>
  <si>
    <t>23.212</t>
  </si>
  <si>
    <t>8.843</t>
  </si>
  <si>
    <t>43.526</t>
  </si>
  <si>
    <t>40.178</t>
  </si>
  <si>
    <t>1.4131312</t>
  </si>
  <si>
    <t>1.8873097</t>
  </si>
  <si>
    <t>41.400024</t>
  </si>
  <si>
    <t>33.453484</t>
  </si>
  <si>
    <t>13.264</t>
  </si>
  <si>
    <t>34.598</t>
  </si>
  <si>
    <t>35.714</t>
  </si>
  <si>
    <t>-5.5690084</t>
  </si>
  <si>
    <t>1.4886742</t>
  </si>
  <si>
    <t>34.500023</t>
  </si>
  <si>
    <t>27.877905</t>
  </si>
  <si>
    <t>33.482</t>
  </si>
  <si>
    <t>2.211</t>
  </si>
  <si>
    <t>7.812</t>
  </si>
  <si>
    <t>29.018</t>
  </si>
  <si>
    <t>30.134</t>
  </si>
  <si>
    <t>27.902</t>
  </si>
  <si>
    <t>-0.2473232</t>
  </si>
  <si>
    <t>1.4023298</t>
  </si>
  <si>
    <t>34.20002</t>
  </si>
  <si>
    <t>27.635487</t>
  </si>
  <si>
    <t>1.105</t>
  </si>
  <si>
    <t>24.553</t>
  </si>
  <si>
    <t>21.205</t>
  </si>
  <si>
    <t>1.7415229</t>
  </si>
  <si>
    <t>1.4168539</t>
  </si>
  <si>
    <t>36.10002</t>
  </si>
  <si>
    <t>29.170792</t>
  </si>
  <si>
    <t>22.321</t>
  </si>
  <si>
    <t>16.741</t>
  </si>
  <si>
    <t>3.348</t>
  </si>
  <si>
    <t>35.082603</t>
  </si>
  <si>
    <t>2.7237067</t>
  </si>
  <si>
    <t>72.20002</t>
  </si>
  <si>
    <t>58.341564</t>
  </si>
  <si>
    <t>62.995594</t>
  </si>
  <si>
    <t>5.1984234</t>
  </si>
  <si>
    <t>143.70001</t>
  </si>
  <si>
    <t>116.11748</t>
  </si>
  <si>
    <t>0.27855438</t>
  </si>
  <si>
    <t>5.0139284</t>
  </si>
  <si>
    <t>144.00003</t>
  </si>
  <si>
    <t>116.35989</t>
  </si>
  <si>
    <t>2.232</t>
  </si>
  <si>
    <t>23.629108</t>
  </si>
  <si>
    <t>5.642096</t>
  </si>
  <si>
    <t>167.70001</t>
  </si>
  <si>
    <t>135.51079</t>
  </si>
  <si>
    <t>-4.86039</t>
  </si>
  <si>
    <t>5.3111773</t>
  </si>
  <si>
    <t>163.00003</t>
  </si>
  <si>
    <t>131.71294</t>
  </si>
  <si>
    <t>1.116</t>
  </si>
  <si>
    <t>-11.013216</t>
  </si>
  <si>
    <t>4.728987</t>
  </si>
  <si>
    <t>150.50003</t>
  </si>
  <si>
    <t>121.61225</t>
  </si>
  <si>
    <t>-0.4651163</t>
  </si>
  <si>
    <t>4.5592713</t>
  </si>
  <si>
    <t>150.00003</t>
  </si>
  <si>
    <t>121.20822</t>
  </si>
  <si>
    <t>7.6487236</t>
  </si>
  <si>
    <t>4.655615</t>
  </si>
  <si>
    <t>158.10002</t>
  </si>
  <si>
    <t>127.75346</t>
  </si>
  <si>
    <t>-8.4096575</t>
  </si>
  <si>
    <t>4.2093296</t>
  </si>
  <si>
    <t>148.00003</t>
  </si>
  <si>
    <t>119.59211</t>
  </si>
  <si>
    <t>1.0486163</t>
  </si>
  <si>
    <t>4.1177616</t>
  </si>
  <si>
    <t>149.10002</t>
  </si>
  <si>
    <t>120.48097</t>
  </si>
  <si>
    <t>9.952606</t>
  </si>
  <si>
    <t>4.2829547</t>
  </si>
  <si>
    <t>159.60002</t>
  </si>
  <si>
    <t>128.96555</t>
  </si>
  <si>
    <t>7.438015</t>
  </si>
  <si>
    <t>4.37254</t>
  </si>
  <si>
    <t>-19.540228</t>
  </si>
  <si>
    <t>3.68757</t>
  </si>
  <si>
    <t>145.60002</t>
  </si>
  <si>
    <t>117.65278</t>
  </si>
  <si>
    <t>2.956169</t>
  </si>
  <si>
    <t>3.6698387</t>
  </si>
  <si>
    <t>148.50003</t>
  </si>
  <si>
    <t>119.99614</t>
  </si>
  <si>
    <t>1.2183721</t>
  </si>
  <si>
    <t>3.606858</t>
  </si>
  <si>
    <t>149.80002</t>
  </si>
  <si>
    <t>121.046616</t>
  </si>
  <si>
    <t>-2.912624</t>
  </si>
  <si>
    <t>3.4337285</t>
  </si>
  <si>
    <t>146.50003</t>
  </si>
  <si>
    <t>118.38003</t>
  </si>
  <si>
    <t>-7.8564487</t>
  </si>
  <si>
    <t>3.1673386</t>
  </si>
  <si>
    <t>138.40002</t>
  </si>
  <si>
    <t>111.834785</t>
  </si>
  <si>
    <t>12.309072</t>
  </si>
  <si>
    <t>3.3944077</t>
  </si>
  <si>
    <t>152.10002</t>
  </si>
  <si>
    <t>122.905136</t>
  </si>
  <si>
    <t>-1.0773736</t>
  </si>
  <si>
    <t>3.2947855</t>
  </si>
  <si>
    <t>151.00003</t>
  </si>
  <si>
    <t>122.01627</t>
  </si>
  <si>
    <t>-0.866219</t>
  </si>
  <si>
    <t>3.2025437</t>
  </si>
  <si>
    <t>150.10002</t>
  </si>
  <si>
    <t>121.289024</t>
  </si>
  <si>
    <t>18.973</t>
  </si>
  <si>
    <t>16.58</t>
  </si>
  <si>
    <t>17.857</t>
  </si>
  <si>
    <t>8.75842</t>
  </si>
  <si>
    <t>3.3230362</t>
  </si>
  <si>
    <t>159.20001</t>
  </si>
  <si>
    <t>128.64232</t>
  </si>
  <si>
    <t>1.0387143</t>
  </si>
  <si>
    <t>3.2736337</t>
  </si>
  <si>
    <t>160.30002</t>
  </si>
  <si>
    <t>129.53119</t>
  </si>
  <si>
    <t>5.527</t>
  </si>
  <si>
    <t>1.614432</t>
  </si>
  <si>
    <t>3.238705</t>
  </si>
  <si>
    <t>162.00002</t>
  </si>
  <si>
    <t>130.90488</t>
  </si>
  <si>
    <t>32.055</t>
  </si>
  <si>
    <t>10.144928</t>
  </si>
  <si>
    <t>3.3787096</t>
  </si>
  <si>
    <t>172.50002</t>
  </si>
  <si>
    <t>139.38945</t>
  </si>
  <si>
    <t>35.371</t>
  </si>
  <si>
    <t>42.41</t>
  </si>
  <si>
    <t>41.294</t>
  </si>
  <si>
    <t>0.44444445</t>
  </si>
  <si>
    <t>3.3154469</t>
  </si>
  <si>
    <t>173.00002</t>
  </si>
  <si>
    <t>139.79347</t>
  </si>
  <si>
    <t>39.792</t>
  </si>
  <si>
    <t>63.616</t>
  </si>
  <si>
    <t>72.544</t>
  </si>
  <si>
    <t>78.124</t>
  </si>
  <si>
    <t>77.008</t>
  </si>
  <si>
    <t>10.065848</t>
  </si>
  <si>
    <t>3.4502192</t>
  </si>
  <si>
    <t>183.70001</t>
  </si>
  <si>
    <t>148.43965</t>
  </si>
  <si>
    <t>85.937</t>
  </si>
  <si>
    <t>74.057</t>
  </si>
  <si>
    <t>94.865</t>
  </si>
  <si>
    <t>84.821</t>
  </si>
  <si>
    <t>81.473</t>
  </si>
  <si>
    <t>75.892</t>
  </si>
  <si>
    <t>65.848</t>
  </si>
  <si>
    <t>71.428</t>
  </si>
  <si>
    <t>5.8726206</t>
  </si>
  <si>
    <t>3.5040038</t>
  </si>
  <si>
    <t>190.80002</t>
  </si>
  <si>
    <t>154.17685</t>
  </si>
  <si>
    <t>14.369</t>
  </si>
  <si>
    <t>83.705</t>
  </si>
  <si>
    <t>82.589</t>
  </si>
  <si>
    <t>90.401</t>
  </si>
  <si>
    <t>99.33</t>
  </si>
  <si>
    <t>3.008207</t>
  </si>
  <si>
    <t>3.4942126</t>
  </si>
  <si>
    <t>194.1</t>
  </si>
  <si>
    <t>156.84343</t>
  </si>
  <si>
    <t>108.258</t>
  </si>
  <si>
    <t>79.584</t>
  </si>
  <si>
    <t>122.767</t>
  </si>
  <si>
    <t>112.722</t>
  </si>
  <si>
    <t>119.419</t>
  </si>
  <si>
    <t>121.651</t>
  </si>
  <si>
    <t>120.535</t>
  </si>
  <si>
    <t>11.472741</t>
  </si>
  <si>
    <t>3.6669135</t>
  </si>
  <si>
    <t>208.20001</t>
  </si>
  <si>
    <t>168.237</t>
  </si>
  <si>
    <t>132.811</t>
  </si>
  <si>
    <t>90.637</t>
  </si>
  <si>
    <t>141.74</t>
  </si>
  <si>
    <t>146.204</t>
  </si>
  <si>
    <t>138.392</t>
  </si>
  <si>
    <t>123.883</t>
  </si>
  <si>
    <t>15.479117</t>
  </si>
  <si>
    <t>3.915585</t>
  </si>
  <si>
    <t>227.1</t>
  </si>
  <si>
    <t>183.50923</t>
  </si>
  <si>
    <t>135.044</t>
  </si>
  <si>
    <t>80.689</t>
  </si>
  <si>
    <t>11.053</t>
  </si>
  <si>
    <t>129.463</t>
  </si>
  <si>
    <t>118.303</t>
  </si>
  <si>
    <t>126.115</t>
  </si>
  <si>
    <t>30.108421</t>
  </si>
  <si>
    <t>4.4460964</t>
  </si>
  <si>
    <t>263.2</t>
  </si>
  <si>
    <t>212.68001</t>
  </si>
  <si>
    <t>133.928</t>
  </si>
  <si>
    <t>82.9</t>
  </si>
  <si>
    <t>137.276</t>
  </si>
  <si>
    <t>136.16</t>
  </si>
  <si>
    <t>139.508</t>
  </si>
  <si>
    <t>13.951795</t>
  </si>
  <si>
    <t>4.6609545</t>
  </si>
  <si>
    <t>282.30002</t>
  </si>
  <si>
    <t>228.11386</t>
  </si>
  <si>
    <t>106.112</t>
  </si>
  <si>
    <t>145.088</t>
  </si>
  <si>
    <t>162.945</t>
  </si>
  <si>
    <t>158.481</t>
  </si>
  <si>
    <t>165.177</t>
  </si>
  <si>
    <t>166.293</t>
  </si>
  <si>
    <t>10.334113</t>
  </si>
  <si>
    <t>4.778996</t>
  </si>
  <si>
    <t>295.60004</t>
  </si>
  <si>
    <t>238.86098</t>
  </si>
  <si>
    <t>171.874</t>
  </si>
  <si>
    <t>118.271</t>
  </si>
  <si>
    <t>170.758</t>
  </si>
  <si>
    <t>177.454</t>
  </si>
  <si>
    <t>178.57</t>
  </si>
  <si>
    <t>187.499</t>
  </si>
  <si>
    <t>200.891</t>
  </si>
  <si>
    <t>31.313135</t>
  </si>
  <si>
    <t>5.31984</t>
  </si>
  <si>
    <t>335.90002</t>
  </si>
  <si>
    <t>269.9742</t>
  </si>
  <si>
    <t>203.123</t>
  </si>
  <si>
    <t>140.377</t>
  </si>
  <si>
    <t>199.775</t>
  </si>
  <si>
    <t>208.704</t>
  </si>
  <si>
    <t>218.748</t>
  </si>
  <si>
    <t>220.98</t>
  </si>
  <si>
    <t>233.257</t>
  </si>
  <si>
    <t>39.062</t>
  </si>
  <si>
    <t>22.390215</t>
  </si>
  <si>
    <t>5.687278</t>
  </si>
  <si>
    <t>367.00003</t>
  </si>
  <si>
    <t>294.97034</t>
  </si>
  <si>
    <t>232.141</t>
  </si>
  <si>
    <t>155.852</t>
  </si>
  <si>
    <t>25.423</t>
  </si>
  <si>
    <t>228.793</t>
  </si>
  <si>
    <t>219.864</t>
  </si>
  <si>
    <t>225.445</t>
  </si>
  <si>
    <t>223.213</t>
  </si>
  <si>
    <t>215.4</t>
  </si>
  <si>
    <t>-14.512919</t>
  </si>
  <si>
    <t>5.2257004</t>
  </si>
  <si>
    <t>345.10004</t>
  </si>
  <si>
    <t>277.36856</t>
  </si>
  <si>
    <t>133.745</t>
  </si>
  <si>
    <t>29.844</t>
  </si>
  <si>
    <t>222.096</t>
  </si>
  <si>
    <t>216.516</t>
  </si>
  <si>
    <t>214.284</t>
  </si>
  <si>
    <t>205.356</t>
  </si>
  <si>
    <t>194.195</t>
  </si>
  <si>
    <t>-2.9593964</t>
  </si>
  <si>
    <t>5.049488</t>
  </si>
  <si>
    <t>340.80005</t>
  </si>
  <si>
    <t>273.9125</t>
  </si>
  <si>
    <t>193.079</t>
  </si>
  <si>
    <t>102.796</t>
  </si>
  <si>
    <t>183.034</t>
  </si>
  <si>
    <t>172.99</t>
  </si>
  <si>
    <t>161.829</t>
  </si>
  <si>
    <t>156.249</t>
  </si>
  <si>
    <t>7.8622527</t>
  </si>
  <si>
    <t>5.1121964</t>
  </si>
  <si>
    <t>352.90002</t>
  </si>
  <si>
    <t>283.6377</t>
  </si>
  <si>
    <t>77.373</t>
  </si>
  <si>
    <t>9.948</t>
  </si>
  <si>
    <t>143.972</t>
  </si>
  <si>
    <t>124.999</t>
  </si>
  <si>
    <t>2.001295</t>
  </si>
  <si>
    <t>5.0439224</t>
  </si>
  <si>
    <t>356.00006</t>
  </si>
  <si>
    <t>286.12927</t>
  </si>
  <si>
    <t>114.954</t>
  </si>
  <si>
    <t>104.91</t>
  </si>
  <si>
    <t>106.026</t>
  </si>
  <si>
    <t>95.981</t>
  </si>
  <si>
    <t>93.749</t>
  </si>
  <si>
    <t>-27.579962</t>
  </si>
  <si>
    <t>4.2955832</t>
  </si>
  <si>
    <t>310.30005</t>
  </si>
  <si>
    <t>249.39865</t>
  </si>
  <si>
    <t>97.097</t>
  </si>
  <si>
    <t>61.899</t>
  </si>
  <si>
    <t>-2.806301</t>
  </si>
  <si>
    <t>4.1547947</t>
  </si>
  <si>
    <t>306.20004</t>
  </si>
  <si>
    <t>246.10333</t>
  </si>
  <si>
    <t>71.847</t>
  </si>
  <si>
    <t>20.089</t>
  </si>
  <si>
    <t>87.053</t>
  </si>
  <si>
    <t>91.517</t>
  </si>
  <si>
    <t>89.285</t>
  </si>
  <si>
    <t>-3.9711192</t>
  </si>
  <si>
    <t>4.004902</t>
  </si>
  <si>
    <t>300.70004</t>
  </si>
  <si>
    <t>241.6828</t>
  </si>
  <si>
    <t>60.793</t>
  </si>
  <si>
    <t>88.169</t>
  </si>
  <si>
    <t>-13.134117</t>
  </si>
  <si>
    <t>3.6826017</t>
  </si>
  <si>
    <t>281.80005</t>
  </si>
  <si>
    <t>226.49223</t>
  </si>
  <si>
    <t>113.849</t>
  </si>
  <si>
    <t>184.15</t>
  </si>
  <si>
    <t>206.472</t>
  </si>
  <si>
    <t>217.632</t>
  </si>
  <si>
    <t>224.329</t>
  </si>
  <si>
    <t>-7.5882835</t>
  </si>
  <si>
    <t>3.489911</t>
  </si>
  <si>
    <t>271.70004</t>
  </si>
  <si>
    <t>218.37451</t>
  </si>
  <si>
    <t>186.801</t>
  </si>
  <si>
    <t>24.317</t>
  </si>
  <si>
    <t>246.65</t>
  </si>
  <si>
    <t>243.302</t>
  </si>
  <si>
    <t>236.605</t>
  </si>
  <si>
    <t>227.677</t>
  </si>
  <si>
    <t>4.1825094</t>
  </si>
  <si>
    <t>3.5014153</t>
  </si>
  <si>
    <t>277.20004</t>
  </si>
  <si>
    <t>222.79504</t>
  </si>
  <si>
    <t>176.853</t>
  </si>
  <si>
    <t>242.186</t>
  </si>
  <si>
    <t>247.766</t>
  </si>
  <si>
    <t>235.489</t>
  </si>
  <si>
    <t>-2.2154272</t>
  </si>
  <si>
    <t>3.408428</t>
  </si>
  <si>
    <t>274.30005</t>
  </si>
  <si>
    <t>220.46423</t>
  </si>
  <si>
    <t>152.536</t>
  </si>
  <si>
    <t>27.633</t>
  </si>
  <si>
    <t>197.543</t>
  </si>
  <si>
    <t>196.427</t>
  </si>
  <si>
    <t>212.052</t>
  </si>
  <si>
    <t>13.95541</t>
  </si>
  <si>
    <t>3.5647838</t>
  </si>
  <si>
    <t>291.20004</t>
  </si>
  <si>
    <t>234.04733</t>
  </si>
  <si>
    <t>234.373</t>
  </si>
  <si>
    <t>177.959</t>
  </si>
  <si>
    <t>231.025</t>
  </si>
  <si>
    <t>18.842844</t>
  </si>
  <si>
    <t>3.8003068</t>
  </si>
  <si>
    <t>315.30005</t>
  </si>
  <si>
    <t>253.41731</t>
  </si>
  <si>
    <t>251.114</t>
  </si>
  <si>
    <t>190.117</t>
  </si>
  <si>
    <t>254.462</t>
  </si>
  <si>
    <t>258.927</t>
  </si>
  <si>
    <t>280.132</t>
  </si>
  <si>
    <t>301.337</t>
  </si>
  <si>
    <t>37.53107</t>
  </si>
  <si>
    <t>4.2839837</t>
  </si>
  <si>
    <t>360.60004</t>
  </si>
  <si>
    <t>289.82645</t>
  </si>
  <si>
    <t>302.453</t>
  </si>
  <si>
    <t>223.277</t>
  </si>
  <si>
    <t>316.962</t>
  </si>
  <si>
    <t>309.149</t>
  </si>
  <si>
    <t>324.774</t>
  </si>
  <si>
    <t>330.355</t>
  </si>
  <si>
    <t>331.471</t>
  </si>
  <si>
    <t>325.89</t>
  </si>
  <si>
    <t>21.831558</t>
  </si>
  <si>
    <t>4.535289</t>
  </si>
  <si>
    <t>387.30005</t>
  </si>
  <si>
    <t>311.28616</t>
  </si>
  <si>
    <t>335.935</t>
  </si>
  <si>
    <t>273.017</t>
  </si>
  <si>
    <t>334.819</t>
  </si>
  <si>
    <t>318.078</t>
  </si>
  <si>
    <t>311.381</t>
  </si>
  <si>
    <t>306.917</t>
  </si>
  <si>
    <t>305.801</t>
  </si>
  <si>
    <t>16.75933</t>
  </si>
  <si>
    <t>4.7128882</t>
  </si>
  <si>
    <t>408.40005</t>
  </si>
  <si>
    <t>328.24493</t>
  </si>
  <si>
    <t>238.752</t>
  </si>
  <si>
    <t>308.033</t>
  </si>
  <si>
    <t>293.524</t>
  </si>
  <si>
    <t>274.551</t>
  </si>
  <si>
    <t>275.667</t>
  </si>
  <si>
    <t>264.507</t>
  </si>
  <si>
    <t>260.043</t>
  </si>
  <si>
    <t>25.709648</t>
  </si>
  <si>
    <t>5.007453</t>
  </si>
  <si>
    <t>440.10004</t>
  </si>
  <si>
    <t>353.7233</t>
  </si>
  <si>
    <t>249.998</t>
  </si>
  <si>
    <t>194.539</t>
  </si>
  <si>
    <t>17.685</t>
  </si>
  <si>
    <t>210.936</t>
  </si>
  <si>
    <t>186.382</t>
  </si>
  <si>
    <t>174.106</t>
  </si>
  <si>
    <t>1.7101724</t>
  </si>
  <si>
    <t>4.966293</t>
  </si>
  <si>
    <t>442.00006</t>
  </si>
  <si>
    <t>355.2504</t>
  </si>
  <si>
    <t>175.222</t>
  </si>
  <si>
    <t>167.409</t>
  </si>
  <si>
    <t>149.552</t>
  </si>
  <si>
    <t>-4.671117</t>
  </si>
  <si>
    <t>4.8540244</t>
  </si>
  <si>
    <t>437.10004</t>
  </si>
  <si>
    <t>351.3121</t>
  </si>
  <si>
    <t>4.7619047</t>
  </si>
  <si>
    <t>4.852858</t>
  </si>
  <si>
    <t>442.60004</t>
  </si>
  <si>
    <t>355.73264</t>
  </si>
  <si>
    <t>42.003</t>
  </si>
  <si>
    <t>73.66</t>
  </si>
  <si>
    <t>64.732</t>
  </si>
  <si>
    <t>58.035</t>
  </si>
  <si>
    <t>8.47767</t>
  </si>
  <si>
    <t>4.895939</t>
  </si>
  <si>
    <t>451.90005</t>
  </si>
  <si>
    <t>363.20737</t>
  </si>
  <si>
    <t>52.455</t>
  </si>
  <si>
    <t>47.991</t>
  </si>
  <si>
    <t>7.5268784</t>
  </si>
  <si>
    <t>4.9247785</t>
  </si>
  <si>
    <t>459.60004</t>
  </si>
  <si>
    <t>369.3961</t>
  </si>
  <si>
    <t>22.107</t>
  </si>
  <si>
    <t>45.759</t>
  </si>
  <si>
    <t>49.107</t>
  </si>
  <si>
    <t>15.501523</t>
  </si>
  <si>
    <t>5.035468</t>
  </si>
  <si>
    <t>474.90005</t>
  </si>
  <si>
    <t>381.69324</t>
  </si>
  <si>
    <t>51.339</t>
  </si>
  <si>
    <t>37.581</t>
  </si>
  <si>
    <t>-3.030303</t>
  </si>
  <si>
    <t>4.9378843</t>
  </si>
  <si>
    <t>471.40005</t>
  </si>
  <si>
    <t>378.88016</t>
  </si>
  <si>
    <t>70.312</t>
  </si>
  <si>
    <t>27.853882</t>
  </si>
  <si>
    <t>5.197751</t>
  </si>
  <si>
    <t>501.90005</t>
  </si>
  <si>
    <t>403.39404</t>
  </si>
  <si>
    <t>79.24</t>
  </si>
  <si>
    <t>81.795</t>
  </si>
  <si>
    <t>103.794</t>
  </si>
  <si>
    <t>130.579</t>
  </si>
  <si>
    <t>23.262278</t>
  </si>
  <si>
    <t>5.3973784</t>
  </si>
  <si>
    <t>527.00006</t>
  </si>
  <si>
    <t>423.56775</t>
  </si>
  <si>
    <t>155.133</t>
  </si>
  <si>
    <t>141.483</t>
  </si>
  <si>
    <t>202.007</t>
  </si>
  <si>
    <t>226.561</t>
  </si>
  <si>
    <t>16.298119</t>
  </si>
  <si>
    <t>5.53201</t>
  </si>
  <si>
    <t>546.9</t>
  </si>
  <si>
    <t>439.56207</t>
  </si>
  <si>
    <t>201.171</t>
  </si>
  <si>
    <t>257.81</t>
  </si>
  <si>
    <t>271.203</t>
  </si>
  <si>
    <t>294.641</t>
  </si>
  <si>
    <t>283.48</t>
  </si>
  <si>
    <t>289.06</t>
  </si>
  <si>
    <t>41.253506</t>
  </si>
  <si>
    <t>5.91414</t>
  </si>
  <si>
    <t>591.00006</t>
  </si>
  <si>
    <t>475.0067</t>
  </si>
  <si>
    <t>245.384</t>
  </si>
  <si>
    <t>26.528</t>
  </si>
  <si>
    <t>319.194</t>
  </si>
  <si>
    <t>315.846</t>
  </si>
  <si>
    <t>321.426</t>
  </si>
  <si>
    <t>51.627907</t>
  </si>
  <si>
    <t>6.400674</t>
  </si>
  <si>
    <t>646.50006</t>
  </si>
  <si>
    <t>236.541</t>
  </si>
  <si>
    <t>30.949</t>
  </si>
  <si>
    <t>320.31</t>
  </si>
  <si>
    <t>322.542</t>
  </si>
  <si>
    <t>54.687</t>
  </si>
  <si>
    <t>304.685</t>
  </si>
  <si>
    <t>327.006</t>
  </si>
  <si>
    <t>57.799816</t>
  </si>
  <si>
    <t>6.9588895</t>
  </si>
  <si>
    <t>710.60004</t>
  </si>
  <si>
    <t>571.1333</t>
  </si>
  <si>
    <t>202.276</t>
  </si>
  <si>
    <t>310.265</t>
  </si>
  <si>
    <t>272.319</t>
  </si>
  <si>
    <t>47.697655</t>
  </si>
  <si>
    <t>7.412967</t>
  </si>
  <si>
    <t>765.50006</t>
  </si>
  <si>
    <t>615.2583</t>
  </si>
  <si>
    <t>267.855</t>
  </si>
  <si>
    <t>147.009</t>
  </si>
  <si>
    <t>261.159</t>
  </si>
  <si>
    <t>248.882</t>
  </si>
  <si>
    <t>34.865135</t>
  </si>
  <si>
    <t>7.6765203</t>
  </si>
  <si>
    <t>800.4</t>
  </si>
  <si>
    <t>643.3086</t>
  </si>
  <si>
    <t>130.429</t>
  </si>
  <si>
    <t>198.659</t>
  </si>
  <si>
    <t>169.642</t>
  </si>
  <si>
    <t>37.994484</t>
  </si>
  <si>
    <t>7.9893317</t>
  </si>
  <si>
    <t>841.7001</t>
  </si>
  <si>
    <t>676.5028</t>
  </si>
  <si>
    <t>98.375</t>
  </si>
  <si>
    <t>159.597</t>
  </si>
  <si>
    <t>154.017</t>
  </si>
  <si>
    <t>152.901</t>
  </si>
  <si>
    <t>148.436</t>
  </si>
  <si>
    <t>26.626188</t>
  </si>
  <si>
    <t>8.191089</t>
  </si>
  <si>
    <t>872.4</t>
  </si>
  <si>
    <t>701.1774</t>
  </si>
  <si>
    <t>157.365</t>
  </si>
  <si>
    <t>20.8373</t>
  </si>
  <si>
    <t>8.314662</t>
  </si>
  <si>
    <t>894.30005</t>
  </si>
  <si>
    <t>718.7792</t>
  </si>
  <si>
    <t>107.142</t>
  </si>
  <si>
    <t>17.387465</t>
  </si>
  <si>
    <t>8.409238</t>
  </si>
  <si>
    <t>914.00006</t>
  </si>
  <si>
    <t>734.61273</t>
  </si>
  <si>
    <t>58.583</t>
  </si>
  <si>
    <t>15.273777</t>
  </si>
  <si>
    <t>8.47436</t>
  </si>
  <si>
    <t>929.9</t>
  </si>
  <si>
    <t>747.39215</t>
  </si>
  <si>
    <t>43.108</t>
  </si>
  <si>
    <t>20.868742</t>
  </si>
  <si>
    <t>8.5928335</t>
  </si>
  <si>
    <t>952.00006</t>
  </si>
  <si>
    <t>765.15466</t>
  </si>
  <si>
    <t>68.08</t>
  </si>
  <si>
    <t>66.964</t>
  </si>
  <si>
    <t>13.3144455</t>
  </si>
  <si>
    <t>8.637539</t>
  </si>
  <si>
    <t>966.10004</t>
  </si>
  <si>
    <t>776.4873</t>
  </si>
  <si>
    <t>21.40871</t>
  </si>
  <si>
    <t>8.759564</t>
  </si>
  <si>
    <t>989.2001</t>
  </si>
  <si>
    <t>795.0535</t>
  </si>
  <si>
    <t>33.16</t>
  </si>
  <si>
    <t>13.6999035</t>
  </si>
  <si>
    <t>8.806064</t>
  </si>
  <si>
    <t>1003.9</t>
  </si>
  <si>
    <t>806.8684</t>
  </si>
  <si>
    <t>8.056872</t>
  </si>
  <si>
    <t>8.799193</t>
  </si>
  <si>
    <t>1012.4</t>
  </si>
  <si>
    <t>813.70013</t>
  </si>
  <si>
    <t>74.776</t>
  </si>
  <si>
    <t>-9.170305</t>
  </si>
  <si>
    <t>8.622129</t>
  </si>
  <si>
    <t>1001.9</t>
  </si>
  <si>
    <t>805.2609</t>
  </si>
  <si>
    <t>40.897</t>
  </si>
  <si>
    <t>80.357</t>
  </si>
  <si>
    <t>26.500458</t>
  </si>
  <si>
    <t>8.787218</t>
  </si>
  <si>
    <t>1030.6001</t>
  </si>
  <si>
    <t>828.3281</t>
  </si>
  <si>
    <t>55.267</t>
  </si>
  <si>
    <t>102.678</t>
  </si>
  <si>
    <t>33.441822</t>
  </si>
  <si>
    <t>9.042891</t>
  </si>
  <si>
    <t>1071.7001</t>
  </si>
  <si>
    <t>861.3616</t>
  </si>
  <si>
    <t>117.187</t>
  </si>
  <si>
    <t>131.695</t>
  </si>
  <si>
    <t>24.44047</t>
  </si>
  <si>
    <t>9.186659</t>
  </si>
  <si>
    <t>883.3035</t>
  </si>
  <si>
    <t>69.636</t>
  </si>
  <si>
    <t>24.099277</t>
  </si>
  <si>
    <t>9.340746</t>
  </si>
  <si>
    <t>1129.1001</t>
  </si>
  <si>
    <t>907.4959</t>
  </si>
  <si>
    <t>142.856</t>
  </si>
  <si>
    <t>16.841259</t>
  </si>
  <si>
    <t>9.416967</t>
  </si>
  <si>
    <t>924.29395</t>
  </si>
  <si>
    <t>97.269</t>
  </si>
  <si>
    <t>190.847</t>
  </si>
  <si>
    <t>37.817883</t>
  </si>
  <si>
    <t>9.697663</t>
  </si>
  <si>
    <t>1196.1001</t>
  </si>
  <si>
    <t>961.34607</t>
  </si>
  <si>
    <t>195.311</t>
  </si>
  <si>
    <t>105.007</t>
  </si>
  <si>
    <t>191.963</t>
  </si>
  <si>
    <t>180.802</t>
  </si>
  <si>
    <t>10.871135</t>
  </si>
  <si>
    <t>9.710731</t>
  </si>
  <si>
    <t>1211.2001</t>
  </si>
  <si>
    <t>973.4824</t>
  </si>
  <si>
    <t>179.686</t>
  </si>
  <si>
    <t>41.54553</t>
  </si>
  <si>
    <t>10.040862</t>
  </si>
  <si>
    <t>1265.5</t>
  </si>
  <si>
    <t>1011.19305</t>
  </si>
  <si>
    <t>101.691</t>
  </si>
  <si>
    <t>262.275</t>
  </si>
  <si>
    <t>256.694</t>
  </si>
  <si>
    <t>36.976585</t>
  </si>
  <si>
    <t>10.338659</t>
  </si>
  <si>
    <t>1317.6001</t>
  </si>
  <si>
    <t>1052.8234</t>
  </si>
  <si>
    <t>127.113</t>
  </si>
  <si>
    <t>273.435</t>
  </si>
  <si>
    <t>281.248</t>
  </si>
  <si>
    <t>296.873</t>
  </si>
  <si>
    <t>286.828</t>
  </si>
  <si>
    <t>14.453896</t>
  </si>
  <si>
    <t>10.387446</t>
  </si>
  <si>
    <t>1339.7001</t>
  </si>
  <si>
    <t>1070.4823</t>
  </si>
  <si>
    <t>137.061</t>
  </si>
  <si>
    <t>276.784</t>
  </si>
  <si>
    <t>270.087</t>
  </si>
  <si>
    <t>43.245075</t>
  </si>
  <si>
    <t>10.758475</t>
  </si>
  <si>
    <t>1403.4</t>
  </si>
  <si>
    <t>1121.3816</t>
  </si>
  <si>
    <t>109.428</t>
  </si>
  <si>
    <t>252.23</t>
  </si>
  <si>
    <t>14.817195</t>
  </si>
  <si>
    <t>10.80641</t>
  </si>
  <si>
    <t>1426.5</t>
  </si>
  <si>
    <t>1139.8395</t>
  </si>
  <si>
    <t>26.832382</t>
  </si>
  <si>
    <t>10.994656</t>
  </si>
  <si>
    <t>1468.6001</t>
  </si>
  <si>
    <t>1173.4794</t>
  </si>
  <si>
    <t>87.321</t>
  </si>
  <si>
    <t>229.909</t>
  </si>
  <si>
    <t>10.912346</t>
  </si>
  <si>
    <t>10.993634</t>
  </si>
  <si>
    <t>1486.9</t>
  </si>
  <si>
    <t>1188.1019</t>
  </si>
  <si>
    <t>189.731</t>
  </si>
  <si>
    <t>18.163399</t>
  </si>
  <si>
    <t>11.071293</t>
  </si>
  <si>
    <t>1513.8</t>
  </si>
  <si>
    <t>1209.5963</t>
  </si>
  <si>
    <t>57.477</t>
  </si>
  <si>
    <t>24.55516</t>
  </si>
  <si>
    <t>11.208439</t>
  </si>
  <si>
    <t>1548.3</t>
  </si>
  <si>
    <t>1237.1633</t>
  </si>
  <si>
    <t>51.951</t>
  </si>
  <si>
    <t>160.713</t>
  </si>
  <si>
    <t>2.1247473</t>
  </si>
  <si>
    <t>11.1135</t>
  </si>
  <si>
    <t>1551.4</t>
  </si>
  <si>
    <t>1239.6404</t>
  </si>
  <si>
    <t>8.808286</t>
  </si>
  <si>
    <t>11.091404</t>
  </si>
  <si>
    <t>1563.3</t>
  </si>
  <si>
    <t>1249.149</t>
  </si>
  <si>
    <t>21.348314</t>
  </si>
  <si>
    <t>11.187642</t>
  </si>
  <si>
    <t>1591.8</t>
  </si>
  <si>
    <t>1271.9219</t>
  </si>
  <si>
    <t>54.161</t>
  </si>
  <si>
    <t>168.525</t>
  </si>
  <si>
    <t>188.615</t>
  </si>
  <si>
    <t>41.45975</t>
  </si>
  <si>
    <t>11.467785</t>
  </si>
  <si>
    <t>1646.9</t>
  </si>
  <si>
    <t>1315.9493</t>
  </si>
  <si>
    <t>213.168</t>
  </si>
  <si>
    <t>63.281887</t>
  </si>
  <si>
    <t>11.908149</t>
  </si>
  <si>
    <t>1724.8</t>
  </si>
  <si>
    <t>1378.1951</t>
  </si>
  <si>
    <t>59.688</t>
  </si>
  <si>
    <t>40.877605</t>
  </si>
  <si>
    <t>12.165648</t>
  </si>
  <si>
    <t>1777.9</t>
  </si>
  <si>
    <t>1420.6244</t>
  </si>
  <si>
    <t>48.635</t>
  </si>
  <si>
    <t>209.82</t>
  </si>
  <si>
    <t>204.239</t>
  </si>
  <si>
    <t>26.324371</t>
  </si>
  <si>
    <t>12.283536</t>
  </si>
  <si>
    <t>1810.2001</t>
  </si>
  <si>
    <t>1446.4336</t>
  </si>
  <si>
    <t>18.791</t>
  </si>
  <si>
    <t>-1.8503644</t>
  </si>
  <si>
    <t>12.1653185</t>
  </si>
  <si>
    <t>1807.9</t>
  </si>
  <si>
    <t>1444.5958</t>
  </si>
  <si>
    <t>21.001</t>
  </si>
  <si>
    <t>8.678654</t>
  </si>
  <si>
    <t>12.135567</t>
  </si>
  <si>
    <t>1819.0001</t>
  </si>
  <si>
    <t>1453.4652</t>
  </si>
  <si>
    <t>-4.229851</t>
  </si>
  <si>
    <t>11.999895</t>
  </si>
  <si>
    <t>1813.7001</t>
  </si>
  <si>
    <t>1449.2302</t>
  </si>
  <si>
    <t>2.5641038</t>
  </si>
  <si>
    <t>11.9298115</t>
  </si>
  <si>
    <t>1816.6001</t>
  </si>
  <si>
    <t>1451.5475</t>
  </si>
  <si>
    <t>15.996257</t>
  </si>
  <si>
    <t>11.958159</t>
  </si>
  <si>
    <t>1833.7001</t>
  </si>
  <si>
    <t>1465.2112</t>
  </si>
  <si>
    <t>2.1276596</t>
  </si>
  <si>
    <t>11.883406</t>
  </si>
  <si>
    <t>1836.2001</t>
  </si>
  <si>
    <t>1467.2087</t>
  </si>
  <si>
    <t>-6.893462</t>
  </si>
  <si>
    <t>11.748643</t>
  </si>
  <si>
    <t>1828.5001</t>
  </si>
  <si>
    <t>1461.0562</t>
  </si>
  <si>
    <t>1.6299107</t>
  </si>
  <si>
    <t>11.681283</t>
  </si>
  <si>
    <t>1830.2001</t>
  </si>
  <si>
    <t>1462.4146</t>
  </si>
  <si>
    <t>19.165842</t>
  </si>
  <si>
    <t>11.72908</t>
  </si>
  <si>
    <t>1849.5001</t>
  </si>
  <si>
    <t>1477.836</t>
  </si>
  <si>
    <t>-9.787234</t>
  </si>
  <si>
    <t>11.569937</t>
  </si>
  <si>
    <t>1838.0001</t>
  </si>
  <si>
    <t>1468.6471</t>
  </si>
  <si>
    <t>34.265</t>
  </si>
  <si>
    <t>0.44843048</t>
  </si>
  <si>
    <t>11.492421</t>
  </si>
  <si>
    <t>1838.5001</t>
  </si>
  <si>
    <t>1469.0466</t>
  </si>
  <si>
    <t>6.4604173</t>
  </si>
  <si>
    <t>11.458088</t>
  </si>
  <si>
    <t>1845.6001</t>
  </si>
  <si>
    <t>1474.7198</t>
  </si>
  <si>
    <t>36.476</t>
  </si>
  <si>
    <t>24.093475</t>
  </si>
  <si>
    <t>11.554693</t>
  </si>
  <si>
    <t>1875.5001</t>
  </si>
  <si>
    <t>1498.6113</t>
  </si>
  <si>
    <t>116.071</t>
  </si>
  <si>
    <t>0.09182596</t>
  </si>
  <si>
    <t>11.4783</t>
  </si>
  <si>
    <t>1875.6001</t>
  </si>
  <si>
    <t>1498.6912</t>
  </si>
  <si>
    <t>35.159817</t>
  </si>
  <si>
    <t>11.635938</t>
  </si>
  <si>
    <t>1914.1001</t>
  </si>
  <si>
    <t>1529.4545</t>
  </si>
  <si>
    <t>2.7457914</t>
  </si>
  <si>
    <t>11.575338</t>
  </si>
  <si>
    <t>1917.2001</t>
  </si>
  <si>
    <t>1531.9315</t>
  </si>
  <si>
    <t>17.847994</t>
  </si>
  <si>
    <t>11.619374</t>
  </si>
  <si>
    <t>1938.1001</t>
  </si>
  <si>
    <t>1548.6316</t>
  </si>
  <si>
    <t>-0.0979417</t>
  </si>
  <si>
    <t>11.548088</t>
  </si>
  <si>
    <t>1938.0001</t>
  </si>
  <si>
    <t>1548.5518</t>
  </si>
  <si>
    <t>-3.342364</t>
  </si>
  <si>
    <t>11.450509</t>
  </si>
  <si>
    <t>1934.3</t>
  </si>
  <si>
    <t>1545.5952</t>
  </si>
  <si>
    <t>0.5967578</t>
  </si>
  <si>
    <t>11.375662</t>
  </si>
  <si>
    <t>1935.0001</t>
  </si>
  <si>
    <t>1546.1545</t>
  </si>
  <si>
    <t>-1.0270761</t>
  </si>
  <si>
    <t>11.298059</t>
  </si>
  <si>
    <t>1933.9</t>
  </si>
  <si>
    <t>1545.2756</t>
  </si>
  <si>
    <t>0.60710925</t>
  </si>
  <si>
    <t>11.226527</t>
  </si>
  <si>
    <t>1934.6001</t>
  </si>
  <si>
    <t>1545.835</t>
  </si>
  <si>
    <t>-4.8067846</t>
  </si>
  <si>
    <t>11.128414</t>
  </si>
  <si>
    <t>1929.5001</t>
  </si>
  <si>
    <t>1541.7598</t>
  </si>
  <si>
    <t>7.5069494</t>
  </si>
  <si>
    <t>11.106016</t>
  </si>
  <si>
    <t>1937.6001</t>
  </si>
  <si>
    <t>1548.232</t>
  </si>
  <si>
    <t>28.822983</t>
  </si>
  <si>
    <t>11.214916</t>
  </si>
  <si>
    <t>1968.7001</t>
  </si>
  <si>
    <t>1573.0824</t>
  </si>
  <si>
    <t>-11.737945</t>
  </si>
  <si>
    <t>11.072112</t>
  </si>
  <si>
    <t>1955.8</t>
  </si>
  <si>
    <t>1562.7748</t>
  </si>
  <si>
    <t>-3.0192158</t>
  </si>
  <si>
    <t>10.985456</t>
  </si>
  <si>
    <t>1952.5001</t>
  </si>
  <si>
    <t>1560.1378</t>
  </si>
  <si>
    <t>20.930233</t>
  </si>
  <si>
    <t>11.045244</t>
  </si>
  <si>
    <t>1975.0001</t>
  </si>
  <si>
    <t>1578.1165</t>
  </si>
  <si>
    <t>19.313305</t>
  </si>
  <si>
    <t>11.098764</t>
  </si>
  <si>
    <t>1997.5001</t>
  </si>
  <si>
    <t>1596.095</t>
  </si>
  <si>
    <t>16.04714</t>
  </si>
  <si>
    <t>11.128906</t>
  </si>
  <si>
    <t>2015.2001</t>
  </si>
  <si>
    <t>1610.238</t>
  </si>
  <si>
    <t>23.298637</t>
  </si>
  <si>
    <t>11.212273</t>
  </si>
  <si>
    <t>2044.3</t>
  </si>
  <si>
    <t>1633.4904</t>
  </si>
  <si>
    <t>6.4204073</t>
  </si>
  <si>
    <t>11.182576</t>
  </si>
  <si>
    <t>2051.6</t>
  </si>
  <si>
    <t>1639.3234</t>
  </si>
  <si>
    <t>20.567375</t>
  </si>
  <si>
    <t>11.247044</t>
  </si>
  <si>
    <t>2077.7</t>
  </si>
  <si>
    <t>1660.1785</t>
  </si>
  <si>
    <t>8.643934</t>
  </si>
  <si>
    <t>11.229395</t>
  </si>
  <si>
    <t>2088.6</t>
  </si>
  <si>
    <t>1668.8881</t>
  </si>
  <si>
    <t>13.801452</t>
  </si>
  <si>
    <t>11.246415</t>
  </si>
  <si>
    <t>2105.7</t>
  </si>
  <si>
    <t>1682.5518</t>
  </si>
  <si>
    <t>5.7487626</t>
  </si>
  <si>
    <t>11.205353</t>
  </si>
  <si>
    <t>2113.8</t>
  </si>
  <si>
    <t>1689.024</t>
  </si>
  <si>
    <t>31.122837</t>
  </si>
  <si>
    <t>11.344483</t>
  </si>
  <si>
    <t>2155.1</t>
  </si>
  <si>
    <t>1710.2014</t>
  </si>
  <si>
    <t>100.446</t>
  </si>
  <si>
    <t>11.966414</t>
  </si>
  <si>
    <t>11.349127</t>
  </si>
  <si>
    <t>2172.2002</t>
  </si>
  <si>
    <t>1723.7714</t>
  </si>
  <si>
    <t>7.165918</t>
  </si>
  <si>
    <t>11.315543</t>
  </si>
  <si>
    <t>2183.3</t>
  </si>
  <si>
    <t>1732.5798</t>
  </si>
  <si>
    <t>-0.8707321</t>
  </si>
  <si>
    <t>11.2219715</t>
  </si>
  <si>
    <t>1731.5482</t>
  </si>
  <si>
    <t>0.06333509</t>
  </si>
  <si>
    <t>11.132085</t>
  </si>
  <si>
    <t>2182.1</t>
  </si>
  <si>
    <t>1731.6276</t>
  </si>
  <si>
    <t>-6.23033</t>
  </si>
  <si>
    <t>10.992471</t>
  </si>
  <si>
    <t>0.17678437</t>
  </si>
  <si>
    <t>10.900379</t>
  </si>
  <si>
    <t>2172.5</t>
  </si>
  <si>
    <t>1724.0094</t>
  </si>
  <si>
    <t>5.2631536</t>
  </si>
  <si>
    <t>10.858242</t>
  </si>
  <si>
    <t>2180.4001</t>
  </si>
  <si>
    <t>1730.2786</t>
  </si>
  <si>
    <t>31.22807</t>
  </si>
  <si>
    <t>11.001776</t>
  </si>
  <si>
    <t>2224.9001</t>
  </si>
  <si>
    <t>1765.5919</t>
  </si>
  <si>
    <t>21.70386</t>
  </si>
  <si>
    <t>11.079476</t>
  </si>
  <si>
    <t>1791.0652</t>
  </si>
  <si>
    <t>8.6797905</t>
  </si>
  <si>
    <t>11.063434</t>
  </si>
  <si>
    <t>2268.9001</t>
  </si>
  <si>
    <t>1800.5085</t>
  </si>
  <si>
    <t>1.8450185</t>
  </si>
  <si>
    <t>11.002926</t>
  </si>
  <si>
    <t>2271.4001</t>
  </si>
  <si>
    <t>1802.4924</t>
  </si>
  <si>
    <t>-3.6323159</t>
  </si>
  <si>
    <t>10.90791</t>
  </si>
  <si>
    <t>2266.5</t>
  </si>
  <si>
    <t>1798.604</t>
  </si>
  <si>
    <t>-10.4716215</t>
  </si>
  <si>
    <t>10.779962</t>
  </si>
  <si>
    <t>2253.4001</t>
  </si>
  <si>
    <t>1788.2084</t>
  </si>
  <si>
    <t>-6.747532</t>
  </si>
  <si>
    <t>10.670058</t>
  </si>
  <si>
    <t>2244.5</t>
  </si>
  <si>
    <t>1781.1458</t>
  </si>
  <si>
    <t>-6.174817</t>
  </si>
  <si>
    <t>10.570789</t>
  </si>
  <si>
    <t>2236.8</t>
  </si>
  <si>
    <t>1775.0353</t>
  </si>
  <si>
    <t>-6.571657</t>
  </si>
  <si>
    <t>10.469077</t>
  </si>
  <si>
    <t>2228.5</t>
  </si>
  <si>
    <t>1768.4487</t>
  </si>
  <si>
    <t>3.1562788</t>
  </si>
  <si>
    <t>10.424722</t>
  </si>
  <si>
    <t>2232.6</t>
  </si>
  <si>
    <t>1771.7024</t>
  </si>
  <si>
    <t>-5.7344875</t>
  </si>
  <si>
    <t>10.329238</t>
  </si>
  <si>
    <t>2225.3</t>
  </si>
  <si>
    <t>1765.9094</t>
  </si>
  <si>
    <t>-0.9556894</t>
  </si>
  <si>
    <t>10.269268</t>
  </si>
  <si>
    <t>2224.2002</t>
  </si>
  <si>
    <t>1765.0365</t>
  </si>
  <si>
    <t>4.683194</t>
  </si>
  <si>
    <t>10.241322</t>
  </si>
  <si>
    <t>2229.3</t>
  </si>
  <si>
    <t>1769.0836</t>
  </si>
  <si>
    <t>-3.7656903</t>
  </si>
  <si>
    <t>10.164845</t>
  </si>
  <si>
    <t>2224.8</t>
  </si>
  <si>
    <t>1765.5126</t>
  </si>
  <si>
    <t>-7.6517124</t>
  </si>
  <si>
    <t>10.07277</t>
  </si>
  <si>
    <t>2216.1</t>
  </si>
  <si>
    <t>1758.6086</t>
  </si>
  <si>
    <t>20.41392</t>
  </si>
  <si>
    <t>10.122495</t>
  </si>
  <si>
    <t>2237.8</t>
  </si>
  <si>
    <t>1775.8289</t>
  </si>
  <si>
    <t>10.029215</t>
  </si>
  <si>
    <t>10.122064</t>
  </si>
  <si>
    <t>2248.1</t>
  </si>
  <si>
    <t>1784.0026</t>
  </si>
  <si>
    <t>10.04774</t>
  </si>
  <si>
    <t>2243.6</t>
  </si>
  <si>
    <t>1780.4315</t>
  </si>
  <si>
    <t>2.2026432</t>
  </si>
  <si>
    <t>10.008065</t>
  </si>
  <si>
    <t>2246.1</t>
  </si>
  <si>
    <t>1782.4154</t>
  </si>
  <si>
    <t>0.9830192</t>
  </si>
  <si>
    <t>9.96329</t>
  </si>
  <si>
    <t>2247.2002</t>
  </si>
  <si>
    <t>1783.2883</t>
  </si>
  <si>
    <t>0.7137205</t>
  </si>
  <si>
    <t>9.911864</t>
  </si>
  <si>
    <t>29.846706</t>
  </si>
  <si>
    <t>10.008863</t>
  </si>
  <si>
    <t>2281.2002</t>
  </si>
  <si>
    <t>1810.2694</t>
  </si>
  <si>
    <t>28.251122</t>
  </si>
  <si>
    <t>10.097672</t>
  </si>
  <si>
    <t>2312.7002</t>
  </si>
  <si>
    <t>1835.2665</t>
  </si>
  <si>
    <t>-10.356833</t>
  </si>
  <si>
    <t>9.995569</t>
  </si>
  <si>
    <t>2300.8</t>
  </si>
  <si>
    <t>1825.8231</t>
  </si>
  <si>
    <t>-0.9235923</t>
  </si>
  <si>
    <t>9.939363</t>
  </si>
  <si>
    <t>2299.7002</t>
  </si>
  <si>
    <t>1824.9502</t>
  </si>
  <si>
    <t>9.963256</t>
  </si>
  <si>
    <t>2315.6</t>
  </si>
  <si>
    <t>1837.5679</t>
  </si>
  <si>
    <t>-1.5084268</t>
  </si>
  <si>
    <t>9.907897</t>
  </si>
  <si>
    <t>2313.9001</t>
  </si>
  <si>
    <t>1836.2188</t>
  </si>
  <si>
    <t>-3.6043613</t>
  </si>
  <si>
    <t>9.839223</t>
  </si>
  <si>
    <t>2309.6</t>
  </si>
  <si>
    <t>1832.8065</t>
  </si>
  <si>
    <t>-1.9248382</t>
  </si>
  <si>
    <t>9.784799</t>
  </si>
  <si>
    <t>2307.5</t>
  </si>
  <si>
    <t>1831.14</t>
  </si>
  <si>
    <t>-10.485936</t>
  </si>
  <si>
    <t>9.68447</t>
  </si>
  <si>
    <t>2295.2002</t>
  </si>
  <si>
    <t>1821.3793</t>
  </si>
  <si>
    <t>21.18409</t>
  </si>
  <si>
    <t>9.736685</t>
  </si>
  <si>
    <t>2318.1</t>
  </si>
  <si>
    <t>1839.5518</t>
  </si>
  <si>
    <t>0.090990424</t>
  </si>
  <si>
    <t>9.692364</t>
  </si>
  <si>
    <t>2318.2002</t>
  </si>
  <si>
    <t>1839.6311</t>
  </si>
  <si>
    <t>11.919926</t>
  </si>
  <si>
    <t>9.702552</t>
  </si>
  <si>
    <t>2331.3</t>
  </si>
  <si>
    <t>1850.0267</t>
  </si>
  <si>
    <t>2.7703292</t>
  </si>
  <si>
    <t>9.670418</t>
  </si>
  <si>
    <t>2334.4001</t>
  </si>
  <si>
    <t>1852.4868</t>
  </si>
  <si>
    <t>11.410599</t>
  </si>
  <si>
    <t>9.678404</t>
  </si>
  <si>
    <t>2347.1</t>
  </si>
  <si>
    <t>1862.565</t>
  </si>
  <si>
    <t>7.762557</t>
  </si>
  <si>
    <t>9.669792</t>
  </si>
  <si>
    <t>2355.6</t>
  </si>
  <si>
    <t>1869.3103</t>
  </si>
  <si>
    <t>-5.485232</t>
  </si>
  <si>
    <t>9.596429</t>
  </si>
  <si>
    <t>2349.1</t>
  </si>
  <si>
    <t>1864.1521</t>
  </si>
  <si>
    <t>9.528047</t>
  </si>
  <si>
    <t>9.596116</t>
  </si>
  <si>
    <t>2359.8</t>
  </si>
  <si>
    <t>1872.6432</t>
  </si>
  <si>
    <t>-7.8014197</t>
  </si>
  <si>
    <t>9.506799</t>
  </si>
  <si>
    <t>2349.9001</t>
  </si>
  <si>
    <t>1864.787</t>
  </si>
  <si>
    <t>4.5808153</t>
  </si>
  <si>
    <t>9.48385</t>
  </si>
  <si>
    <t>2355.2002</t>
  </si>
  <si>
    <t>1868.9928</t>
  </si>
  <si>
    <t>2.40497</t>
  </si>
  <si>
    <t>9.447296</t>
  </si>
  <si>
    <t>2358.3</t>
  </si>
  <si>
    <t>1871.4529</t>
  </si>
  <si>
    <t>-0.07806877</t>
  </si>
  <si>
    <t>9.398664</t>
  </si>
  <si>
    <t>2358.2002</t>
  </si>
  <si>
    <t>1871.3735</t>
  </si>
  <si>
    <t>8.022239</t>
  </si>
  <si>
    <t>9.391792</t>
  </si>
  <si>
    <t>2368.3</t>
  </si>
  <si>
    <t>1879.3884</t>
  </si>
  <si>
    <t>-8.3274975</t>
  </si>
  <si>
    <t>9.291945</t>
  </si>
  <si>
    <t>2356.4001</t>
  </si>
  <si>
    <t>1869.9451</t>
  </si>
  <si>
    <t>16.555311</t>
  </si>
  <si>
    <t>9.330321</t>
  </si>
  <si>
    <t>2378.7002</t>
  </si>
  <si>
    <t>1887.6415</t>
  </si>
  <si>
    <t>Czechia</t>
  </si>
  <si>
    <t>CZE</t>
  </si>
  <si>
    <t>-4.2853565</t>
  </si>
  <si>
    <t>-103.19995</t>
  </si>
  <si>
    <t>-9.79968</t>
  </si>
  <si>
    <t>-2.532066</t>
  </si>
  <si>
    <t>-3.412881</t>
  </si>
  <si>
    <t>-163.59985</t>
  </si>
  <si>
    <t>-15.535145</t>
  </si>
  <si>
    <t>-7.7226763</t>
  </si>
  <si>
    <t>-4.863397</t>
  </si>
  <si>
    <t>-351.3999</t>
  </si>
  <si>
    <t>-33.368298</t>
  </si>
  <si>
    <t>-3.787567</t>
  </si>
  <si>
    <t>-4.5927234</t>
  </si>
  <si>
    <t>-443.3999</t>
  </si>
  <si>
    <t>-42.10445</t>
  </si>
  <si>
    <t>-3.4471452</t>
  </si>
  <si>
    <t>-4.360973</t>
  </si>
  <si>
    <t>-527.7998</t>
  </si>
  <si>
    <t>-50.11891</t>
  </si>
  <si>
    <t>-6.1453834</t>
  </si>
  <si>
    <t>-4.667395</t>
  </si>
  <si>
    <t>-681.99976</t>
  </si>
  <si>
    <t>-64.76146</t>
  </si>
  <si>
    <t>-5.9328055</t>
  </si>
  <si>
    <t>-4.8549</t>
  </si>
  <si>
    <t>-832.7998</t>
  </si>
  <si>
    <t>-79.08116</t>
  </si>
  <si>
    <t>-7.618525</t>
  </si>
  <si>
    <t>-5.2118015</t>
  </si>
  <si>
    <t>-1026.5999</t>
  </si>
  <si>
    <t>-97.48406</t>
  </si>
  <si>
    <t>-5.9236264</t>
  </si>
  <si>
    <t>-5.2922153</t>
  </si>
  <si>
    <t>-1175.2</t>
  </si>
  <si>
    <t>-111.59486</t>
  </si>
  <si>
    <t>-6.51235</t>
  </si>
  <si>
    <t>-5.4136252</t>
  </si>
  <si>
    <t>-1335</t>
  </si>
  <si>
    <t>-126.76918</t>
  </si>
  <si>
    <t>0.286</t>
  </si>
  <si>
    <t>0.381</t>
  </si>
  <si>
    <t>0.572</t>
  </si>
  <si>
    <t>0.667</t>
  </si>
  <si>
    <t>-3.3114297</t>
  </si>
  <si>
    <t>-5.2290487</t>
  </si>
  <si>
    <t>-1413.6001</t>
  </si>
  <si>
    <t>-134.2329</t>
  </si>
  <si>
    <t>1.811</t>
  </si>
  <si>
    <t>2.287</t>
  </si>
  <si>
    <t>4.669</t>
  </si>
  <si>
    <t>5.908</t>
  </si>
  <si>
    <t>4.765</t>
  </si>
  <si>
    <t>6.194</t>
  </si>
  <si>
    <t>0.762</t>
  </si>
  <si>
    <t>5.241</t>
  </si>
  <si>
    <t>7.052</t>
  </si>
  <si>
    <t>0.953</t>
  </si>
  <si>
    <t>6.289</t>
  </si>
  <si>
    <t>1.525</t>
  </si>
  <si>
    <t>1.429</t>
  </si>
  <si>
    <t>7.528</t>
  </si>
  <si>
    <t>10.577</t>
  </si>
  <si>
    <t>1.715</t>
  </si>
  <si>
    <t>1.62</t>
  </si>
  <si>
    <t>0.710383</t>
  </si>
  <si>
    <t>-4.761743</t>
  </si>
  <si>
    <t>-1397.2002</t>
  </si>
  <si>
    <t>-132.6756</t>
  </si>
  <si>
    <t>9.243</t>
  </si>
  <si>
    <t>12.769</t>
  </si>
  <si>
    <t>11.149</t>
  </si>
  <si>
    <t>14.103</t>
  </si>
  <si>
    <t>2.954</t>
  </si>
  <si>
    <t>2.859</t>
  </si>
  <si>
    <t>12.865</t>
  </si>
  <si>
    <t>13.246</t>
  </si>
  <si>
    <t>3.907</t>
  </si>
  <si>
    <t>3.145</t>
  </si>
  <si>
    <t>16.676</t>
  </si>
  <si>
    <t>4.193</t>
  </si>
  <si>
    <t>19.535</t>
  </si>
  <si>
    <t>22.203</t>
  </si>
  <si>
    <t>4.86</t>
  </si>
  <si>
    <t>22.584</t>
  </si>
  <si>
    <t>24.395</t>
  </si>
  <si>
    <t>5.622</t>
  </si>
  <si>
    <t>4.479</t>
  </si>
  <si>
    <t>27.254</t>
  </si>
  <si>
    <t>6.003</t>
  </si>
  <si>
    <t>2.4623048</t>
  </si>
  <si>
    <t>-4.2489877</t>
  </si>
  <si>
    <t>-1342.0002</t>
  </si>
  <si>
    <t>-127.43391</t>
  </si>
  <si>
    <t>26.873</t>
  </si>
  <si>
    <t>27.73</t>
  </si>
  <si>
    <t>5.813</t>
  </si>
  <si>
    <t>4.574</t>
  </si>
  <si>
    <t>6.956</t>
  </si>
  <si>
    <t>5.051</t>
  </si>
  <si>
    <t>30.684</t>
  </si>
  <si>
    <t>29.445</t>
  </si>
  <si>
    <t>7.814</t>
  </si>
  <si>
    <t>32.876</t>
  </si>
  <si>
    <t>28.778</t>
  </si>
  <si>
    <t>8.386</t>
  </si>
  <si>
    <t>33.448</t>
  </si>
  <si>
    <t>35.735</t>
  </si>
  <si>
    <t>28.111</t>
  </si>
  <si>
    <t>8.958</t>
  </si>
  <si>
    <t>34.782</t>
  </si>
  <si>
    <t>26.205</t>
  </si>
  <si>
    <t>8.576</t>
  </si>
  <si>
    <t>4.383</t>
  </si>
  <si>
    <t>5.234505</t>
  </si>
  <si>
    <t>-3.6302195</t>
  </si>
  <si>
    <t>-1226.6003</t>
  </si>
  <si>
    <t>-116.475746</t>
  </si>
  <si>
    <t>35.354</t>
  </si>
  <si>
    <t>26.301</t>
  </si>
  <si>
    <t>37.641</t>
  </si>
  <si>
    <t>28.397</t>
  </si>
  <si>
    <t>9.148</t>
  </si>
  <si>
    <t>39.356</t>
  </si>
  <si>
    <t>28.683</t>
  </si>
  <si>
    <t>9.72</t>
  </si>
  <si>
    <t>40.309</t>
  </si>
  <si>
    <t>27.635</t>
  </si>
  <si>
    <t>4.098</t>
  </si>
  <si>
    <t>38.784</t>
  </si>
  <si>
    <t>25.92</t>
  </si>
  <si>
    <t>3.526</t>
  </si>
  <si>
    <t>25.634</t>
  </si>
  <si>
    <t>3.927383</t>
  </si>
  <si>
    <t>-3.176273</t>
  </si>
  <si>
    <t>-1141.8003</t>
  </si>
  <si>
    <t>-108.42329</t>
  </si>
  <si>
    <t>38.308</t>
  </si>
  <si>
    <t>9.434</t>
  </si>
  <si>
    <t>3.812</t>
  </si>
  <si>
    <t>21.25</t>
  </si>
  <si>
    <t>8.862</t>
  </si>
  <si>
    <t>36.688</t>
  </si>
  <si>
    <t>7.909</t>
  </si>
  <si>
    <t>1.906</t>
  </si>
  <si>
    <t>35.258</t>
  </si>
  <si>
    <t>16.2</t>
  </si>
  <si>
    <t>34.496</t>
  </si>
  <si>
    <t>14.58</t>
  </si>
  <si>
    <t>2.001</t>
  </si>
  <si>
    <t>33.829</t>
  </si>
  <si>
    <t>14.675</t>
  </si>
  <si>
    <t>8.195</t>
  </si>
  <si>
    <t>2.096</t>
  </si>
  <si>
    <t>32.209</t>
  </si>
  <si>
    <t>7.719</t>
  </si>
  <si>
    <t>0.7682071</t>
  </si>
  <si>
    <t>-2.9577007</t>
  </si>
  <si>
    <t>-1125.6003</t>
  </si>
  <si>
    <t>-106.884964</t>
  </si>
  <si>
    <t>14.866</t>
  </si>
  <si>
    <t>8.005</t>
  </si>
  <si>
    <t>33.162</t>
  </si>
  <si>
    <t>16.486</t>
  </si>
  <si>
    <t>2.763</t>
  </si>
  <si>
    <t>20.107</t>
  </si>
  <si>
    <t>3.335</t>
  </si>
  <si>
    <t>32.59</t>
  </si>
  <si>
    <t>19.249</t>
  </si>
  <si>
    <t>7.433</t>
  </si>
  <si>
    <t>31.923</t>
  </si>
  <si>
    <t>19.726</t>
  </si>
  <si>
    <t>7.147</t>
  </si>
  <si>
    <t>31.351</t>
  </si>
  <si>
    <t>19.154</t>
  </si>
  <si>
    <t>29.922</t>
  </si>
  <si>
    <t>18.201</t>
  </si>
  <si>
    <t>6.575</t>
  </si>
  <si>
    <t>-5.4342775</t>
  </si>
  <si>
    <t>-3.0903077</t>
  </si>
  <si>
    <t>-1242.6003</t>
  </si>
  <si>
    <t>-117.99507</t>
  </si>
  <si>
    <t>29.541</t>
  </si>
  <si>
    <t>16.962</t>
  </si>
  <si>
    <t>6.385</t>
  </si>
  <si>
    <t>2.192</t>
  </si>
  <si>
    <t>15.437</t>
  </si>
  <si>
    <t>6.48</t>
  </si>
  <si>
    <t>29.064</t>
  </si>
  <si>
    <t>12.674</t>
  </si>
  <si>
    <t>11.53</t>
  </si>
  <si>
    <t>5.718</t>
  </si>
  <si>
    <t>1.048</t>
  </si>
  <si>
    <t>10.863</t>
  </si>
  <si>
    <t>4.955</t>
  </si>
  <si>
    <t>23.251</t>
  </si>
  <si>
    <t>9.339</t>
  </si>
  <si>
    <t>1.8742175</t>
  </si>
  <si>
    <t>-2.8472233</t>
  </si>
  <si>
    <t>-1203.8003</t>
  </si>
  <si>
    <t>-114.31069</t>
  </si>
  <si>
    <t>22.108</t>
  </si>
  <si>
    <t>4.288</t>
  </si>
  <si>
    <t>22.489</t>
  </si>
  <si>
    <t>19.916</t>
  </si>
  <si>
    <t>3.431</t>
  </si>
  <si>
    <t>17.629</t>
  </si>
  <si>
    <t>3.24</t>
  </si>
  <si>
    <t>-3.2242494</t>
  </si>
  <si>
    <t>-2.864785</t>
  </si>
  <si>
    <t>-1270.4004</t>
  </si>
  <si>
    <t>-120.63492</t>
  </si>
  <si>
    <t>15.914</t>
  </si>
  <si>
    <t>7.338</t>
  </si>
  <si>
    <t>14.961</t>
  </si>
  <si>
    <t>3.049</t>
  </si>
  <si>
    <t>14.008</t>
  </si>
  <si>
    <t>1.239</t>
  </si>
  <si>
    <t>12.197</t>
  </si>
  <si>
    <t>5.432</t>
  </si>
  <si>
    <t>11.245</t>
  </si>
  <si>
    <t>10.673</t>
  </si>
  <si>
    <t>2.668</t>
  </si>
  <si>
    <t>0.07903456</t>
  </si>
  <si>
    <t>-2.7362645</t>
  </si>
  <si>
    <t>-1268.8004</t>
  </si>
  <si>
    <t>-120.48299</t>
  </si>
  <si>
    <t>10.482</t>
  </si>
  <si>
    <t>10.959</t>
  </si>
  <si>
    <t>10.387</t>
  </si>
  <si>
    <t>2.478</t>
  </si>
  <si>
    <t>9.625</t>
  </si>
  <si>
    <t>2.382</t>
  </si>
  <si>
    <t>-5.4400325</t>
  </si>
  <si>
    <t>-2.8496346</t>
  </si>
  <si>
    <t>-1379.2004</t>
  </si>
  <si>
    <t>-130.96637</t>
  </si>
  <si>
    <t>4.002</t>
  </si>
  <si>
    <t>6.766</t>
  </si>
  <si>
    <t>6.861</t>
  </si>
  <si>
    <t>-6.8325944</t>
  </si>
  <si>
    <t>-3.0138438</t>
  </si>
  <si>
    <t>-1521.4004</t>
  </si>
  <si>
    <t>-144.46942</t>
  </si>
  <si>
    <t>6.67</t>
  </si>
  <si>
    <t>3.621</t>
  </si>
  <si>
    <t>6.79272</t>
  </si>
  <si>
    <t>-2.6402647</t>
  </si>
  <si>
    <t>-1385.6003</t>
  </si>
  <si>
    <t>-131.5741</t>
  </si>
  <si>
    <t>0.476</t>
  </si>
  <si>
    <t>-0.85991156</t>
  </si>
  <si>
    <t>-2.5749</t>
  </si>
  <si>
    <t>-1402.8003</t>
  </si>
  <si>
    <t>-133.20737</t>
  </si>
  <si>
    <t>7.623</t>
  </si>
  <si>
    <t>1.5672066</t>
  </si>
  <si>
    <t>-2.428875</t>
  </si>
  <si>
    <t>-1371.6003</t>
  </si>
  <si>
    <t>-130.24467</t>
  </si>
  <si>
    <t>6.099</t>
  </si>
  <si>
    <t>3.8922155</t>
  </si>
  <si>
    <t>-2.212243</t>
  </si>
  <si>
    <t>-1293.6003</t>
  </si>
  <si>
    <t>-122.837944</t>
  </si>
  <si>
    <t>4.216036</t>
  </si>
  <si>
    <t>-1.9970187</t>
  </si>
  <si>
    <t>-1208.2003</t>
  </si>
  <si>
    <t>-114.72851</t>
  </si>
  <si>
    <t>8.1</t>
  </si>
  <si>
    <t>1.334</t>
  </si>
  <si>
    <t>-1.5658877</t>
  </si>
  <si>
    <t>-1.983017</t>
  </si>
  <si>
    <t>-1240.0004</t>
  </si>
  <si>
    <t>-117.748184</t>
  </si>
  <si>
    <t>7.242</t>
  </si>
  <si>
    <t>-2.3372276</t>
  </si>
  <si>
    <t>-1.9941895</t>
  </si>
  <si>
    <t>-1287.6003</t>
  </si>
  <si>
    <t>-122.26819</t>
  </si>
  <si>
    <t>8.767</t>
  </si>
  <si>
    <t>0.7819264</t>
  </si>
  <si>
    <t>-1.9078809</t>
  </si>
  <si>
    <t>-1271.4004</t>
  </si>
  <si>
    <t>-120.72987</t>
  </si>
  <si>
    <t>11.054</t>
  </si>
  <si>
    <t>9.529</t>
  </si>
  <si>
    <t>7.1394157</t>
  </si>
  <si>
    <t>-1.634216</t>
  </si>
  <si>
    <t>-1123.0005</t>
  </si>
  <si>
    <t>-106.63809</t>
  </si>
  <si>
    <t>10.768</t>
  </si>
  <si>
    <t>10.006</t>
  </si>
  <si>
    <t>10.101</t>
  </si>
  <si>
    <t>5.0130854</t>
  </si>
  <si>
    <t>-1.4405085</t>
  </si>
  <si>
    <t>-1019.6006</t>
  </si>
  <si>
    <t>-96.81942</t>
  </si>
  <si>
    <t>10.196</t>
  </si>
  <si>
    <t>9.815</t>
  </si>
  <si>
    <t>4.202399</t>
  </si>
  <si>
    <t>-1.2780026</t>
  </si>
  <si>
    <t>-931.40063</t>
  </si>
  <si>
    <t>-88.444115</t>
  </si>
  <si>
    <t>10.292</t>
  </si>
  <si>
    <t>11.34</t>
  </si>
  <si>
    <t>11.816</t>
  </si>
  <si>
    <t>11.912</t>
  </si>
  <si>
    <t>4.948122</t>
  </si>
  <si>
    <t>-1.1113168</t>
  </si>
  <si>
    <t>-832.2007</t>
  </si>
  <si>
    <t>-79.02427</t>
  </si>
  <si>
    <t>12.293</t>
  </si>
  <si>
    <t>12.102</t>
  </si>
  <si>
    <t>12.483</t>
  </si>
  <si>
    <t>12.96</t>
  </si>
  <si>
    <t>14.77</t>
  </si>
  <si>
    <t>1.6906787</t>
  </si>
  <si>
    <t>-1.0384564</t>
  </si>
  <si>
    <t>-798.40063</t>
  </si>
  <si>
    <t>-75.814674</t>
  </si>
  <si>
    <t>16.295</t>
  </si>
  <si>
    <t>15.152</t>
  </si>
  <si>
    <t>17.153</t>
  </si>
  <si>
    <t>18.582</t>
  </si>
  <si>
    <t>20.297</t>
  </si>
  <si>
    <t>1.8592538</t>
  </si>
  <si>
    <t>-0.9649596</t>
  </si>
  <si>
    <t>-761.2007</t>
  </si>
  <si>
    <t>-72.282234</t>
  </si>
  <si>
    <t>20.964</t>
  </si>
  <si>
    <t>20.774</t>
  </si>
  <si>
    <t>24.109</t>
  </si>
  <si>
    <t>24.204</t>
  </si>
  <si>
    <t>25.348</t>
  </si>
  <si>
    <t>27.063</t>
  </si>
  <si>
    <t>26.968</t>
  </si>
  <si>
    <t>4.2935596</t>
  </si>
  <si>
    <t>-0.83474356</t>
  </si>
  <si>
    <t>-675.2007</t>
  </si>
  <si>
    <t>-64.11583</t>
  </si>
  <si>
    <t>32.114</t>
  </si>
  <si>
    <t>32.304</t>
  </si>
  <si>
    <t>35.163</t>
  </si>
  <si>
    <t>37.926</t>
  </si>
  <si>
    <t>38.022</t>
  </si>
  <si>
    <t>40.785</t>
  </si>
  <si>
    <t>47.17</t>
  </si>
  <si>
    <t>51.267</t>
  </si>
  <si>
    <t>50.029</t>
  </si>
  <si>
    <t>54.412</t>
  </si>
  <si>
    <t>59.748</t>
  </si>
  <si>
    <t>9.327293</t>
  </si>
  <si>
    <t>-0.58588225</t>
  </si>
  <si>
    <t>-485.80066</t>
  </si>
  <si>
    <t>-46.13075</t>
  </si>
  <si>
    <t>50.696</t>
  </si>
  <si>
    <t>61.273</t>
  </si>
  <si>
    <t>11.626</t>
  </si>
  <si>
    <t>58.414</t>
  </si>
  <si>
    <t>66.991</t>
  </si>
  <si>
    <t>60.797</t>
  </si>
  <si>
    <t>70.421</t>
  </si>
  <si>
    <t>13.055</t>
  </si>
  <si>
    <t>67.753</t>
  </si>
  <si>
    <t>78.235</t>
  </si>
  <si>
    <t>73.28</t>
  </si>
  <si>
    <t>79.283</t>
  </si>
  <si>
    <t>78.616</t>
  </si>
  <si>
    <t>15.056</t>
  </si>
  <si>
    <t>75.948</t>
  </si>
  <si>
    <t>86.526</t>
  </si>
  <si>
    <t>15.533</t>
  </si>
  <si>
    <t>11.435</t>
  </si>
  <si>
    <t>16.060165</t>
  </si>
  <si>
    <t>-0.18216385</t>
  </si>
  <si>
    <t>-154.80066</t>
  </si>
  <si>
    <t>-14.69959</t>
  </si>
  <si>
    <t>78.426</t>
  </si>
  <si>
    <t>92.624</t>
  </si>
  <si>
    <t>80.522</t>
  </si>
  <si>
    <t>91.576</t>
  </si>
  <si>
    <t>95.102</t>
  </si>
  <si>
    <t>100.82</t>
  </si>
  <si>
    <t>18.773</t>
  </si>
  <si>
    <t>12.007</t>
  </si>
  <si>
    <t>101.201</t>
  </si>
  <si>
    <t>107.014</t>
  </si>
  <si>
    <t>18.677</t>
  </si>
  <si>
    <t>110.921</t>
  </si>
  <si>
    <t>113.494</t>
  </si>
  <si>
    <t>20.869</t>
  </si>
  <si>
    <t>13.817</t>
  </si>
  <si>
    <t>118.258</t>
  </si>
  <si>
    <t>122.642</t>
  </si>
  <si>
    <t>21.441</t>
  </si>
  <si>
    <t>14.389</t>
  </si>
  <si>
    <t>115.209</t>
  </si>
  <si>
    <t>127.12</t>
  </si>
  <si>
    <t>16.009</t>
  </si>
  <si>
    <t>11.023029</t>
  </si>
  <si>
    <t>0.093659386</t>
  </si>
  <si>
    <t>81.59924</t>
  </si>
  <si>
    <t>7.748516</t>
  </si>
  <si>
    <t>122.07</t>
  </si>
  <si>
    <t>132.838</t>
  </si>
  <si>
    <t>25.538</t>
  </si>
  <si>
    <t>141.795</t>
  </si>
  <si>
    <t>155.136</t>
  </si>
  <si>
    <t>155.613</t>
  </si>
  <si>
    <t>166.381</t>
  </si>
  <si>
    <t>30.112</t>
  </si>
  <si>
    <t>170.097</t>
  </si>
  <si>
    <t>180.675</t>
  </si>
  <si>
    <t>32.971</t>
  </si>
  <si>
    <t>25.157</t>
  </si>
  <si>
    <t>186.392</t>
  </si>
  <si>
    <t>2057</t>
  </si>
  <si>
    <t>196.017</t>
  </si>
  <si>
    <t>34.115</t>
  </si>
  <si>
    <t>25.253</t>
  </si>
  <si>
    <t>204.784</t>
  </si>
  <si>
    <t>2224</t>
  </si>
  <si>
    <t>211.931</t>
  </si>
  <si>
    <t>37.069</t>
  </si>
  <si>
    <t>27.349</t>
  </si>
  <si>
    <t>206.594</t>
  </si>
  <si>
    <t>225.367</t>
  </si>
  <si>
    <t>40.023</t>
  </si>
  <si>
    <t>21.224796</t>
  </si>
  <si>
    <t>0.6030755</t>
  </si>
  <si>
    <t>538.3993</t>
  </si>
  <si>
    <t>51.12542</t>
  </si>
  <si>
    <t>2220</t>
  </si>
  <si>
    <t>211.55</t>
  </si>
  <si>
    <t>232.8</t>
  </si>
  <si>
    <t>39.165</t>
  </si>
  <si>
    <t>245.76</t>
  </si>
  <si>
    <t>253.86</t>
  </si>
  <si>
    <t>41.452</t>
  </si>
  <si>
    <t>256.528</t>
  </si>
  <si>
    <t>271.012</t>
  </si>
  <si>
    <t>43.072</t>
  </si>
  <si>
    <t>30.303</t>
  </si>
  <si>
    <t>284.925</t>
  </si>
  <si>
    <t>3066</t>
  </si>
  <si>
    <t>292.167</t>
  </si>
  <si>
    <t>45.55</t>
  </si>
  <si>
    <t>30.97</t>
  </si>
  <si>
    <t>3207</t>
  </si>
  <si>
    <t>305.603</t>
  </si>
  <si>
    <t>3233</t>
  </si>
  <si>
    <t>308.081</t>
  </si>
  <si>
    <t>48.98</t>
  </si>
  <si>
    <t>33.257</t>
  </si>
  <si>
    <t>328.95</t>
  </si>
  <si>
    <t>331.237</t>
  </si>
  <si>
    <t>52.887</t>
  </si>
  <si>
    <t>34.401</t>
  </si>
  <si>
    <t>3552</t>
  </si>
  <si>
    <t>338.479</t>
  </si>
  <si>
    <t>3712</t>
  </si>
  <si>
    <t>353.726</t>
  </si>
  <si>
    <t>54.603</t>
  </si>
  <si>
    <t>39.25127</t>
  </si>
  <si>
    <t>1.4977363</t>
  </si>
  <si>
    <t>1368.7992</t>
  </si>
  <si>
    <t>129.97868</t>
  </si>
  <si>
    <t>3713</t>
  </si>
  <si>
    <t>353.822</t>
  </si>
  <si>
    <t>379.455</t>
  </si>
  <si>
    <t>57.08</t>
  </si>
  <si>
    <t>37.545</t>
  </si>
  <si>
    <t>4154</t>
  </si>
  <si>
    <t>395.846</t>
  </si>
  <si>
    <t>401.373</t>
  </si>
  <si>
    <t>59.367</t>
  </si>
  <si>
    <t>38.498</t>
  </si>
  <si>
    <t>4450</t>
  </si>
  <si>
    <t>424.052</t>
  </si>
  <si>
    <t>4550</t>
  </si>
  <si>
    <t>433.582</t>
  </si>
  <si>
    <t>40.499</t>
  </si>
  <si>
    <t>463.789</t>
  </si>
  <si>
    <t>4964</t>
  </si>
  <si>
    <t>473.033</t>
  </si>
  <si>
    <t>67.086</t>
  </si>
  <si>
    <t>43.835</t>
  </si>
  <si>
    <t>5107</t>
  </si>
  <si>
    <t>486.66</t>
  </si>
  <si>
    <t>5346</t>
  </si>
  <si>
    <t>509.434</t>
  </si>
  <si>
    <t>71.565</t>
  </si>
  <si>
    <t>47.646</t>
  </si>
  <si>
    <t>519.821</t>
  </si>
  <si>
    <t>546.122</t>
  </si>
  <si>
    <t>72.613</t>
  </si>
  <si>
    <t>49.933</t>
  </si>
  <si>
    <t>5372</t>
  </si>
  <si>
    <t>511.912</t>
  </si>
  <si>
    <t>5963</t>
  </si>
  <si>
    <t>568.23</t>
  </si>
  <si>
    <t>72.422</t>
  </si>
  <si>
    <t>54.126</t>
  </si>
  <si>
    <t>71.84997</t>
  </si>
  <si>
    <t>3.094315</t>
  </si>
  <si>
    <t>2893.599</t>
  </si>
  <si>
    <t>274.77094</t>
  </si>
  <si>
    <t>5683</t>
  </si>
  <si>
    <t>541.548</t>
  </si>
  <si>
    <t>593.578</t>
  </si>
  <si>
    <t>76.425</t>
  </si>
  <si>
    <t>56.699</t>
  </si>
  <si>
    <t>6200</t>
  </si>
  <si>
    <t>590.814</t>
  </si>
  <si>
    <t>6653</t>
  </si>
  <si>
    <t>633.982</t>
  </si>
  <si>
    <t>84.239</t>
  </si>
  <si>
    <t>62.036</t>
  </si>
  <si>
    <t>6534</t>
  </si>
  <si>
    <t>622.642</t>
  </si>
  <si>
    <t>7008</t>
  </si>
  <si>
    <t>667.811</t>
  </si>
  <si>
    <t>63.084</t>
  </si>
  <si>
    <t>6574</t>
  </si>
  <si>
    <t>626.454</t>
  </si>
  <si>
    <t>6912</t>
  </si>
  <si>
    <t>658.663</t>
  </si>
  <si>
    <t>84.62</t>
  </si>
  <si>
    <t>60.701</t>
  </si>
  <si>
    <t>7274</t>
  </si>
  <si>
    <t>693.159</t>
  </si>
  <si>
    <t>7204</t>
  </si>
  <si>
    <t>686.488</t>
  </si>
  <si>
    <t>94.816</t>
  </si>
  <si>
    <t>62.798</t>
  </si>
  <si>
    <t>7657</t>
  </si>
  <si>
    <t>729.656</t>
  </si>
  <si>
    <t>7504</t>
  </si>
  <si>
    <t>715.076</t>
  </si>
  <si>
    <t>98.151</t>
  </si>
  <si>
    <t>63.56</t>
  </si>
  <si>
    <t>7333</t>
  </si>
  <si>
    <t>698.781</t>
  </si>
  <si>
    <t>7505</t>
  </si>
  <si>
    <t>715.171</t>
  </si>
  <si>
    <t>101.868</t>
  </si>
  <si>
    <t>62.703</t>
  </si>
  <si>
    <t>101.35315</t>
  </si>
  <si>
    <t>5.2512116</t>
  </si>
  <si>
    <t>5020.7993</t>
  </si>
  <si>
    <t>476.766</t>
  </si>
  <si>
    <t>7462</t>
  </si>
  <si>
    <t>711.074</t>
  </si>
  <si>
    <t>7392</t>
  </si>
  <si>
    <t>704.403</t>
  </si>
  <si>
    <t>106.537</t>
  </si>
  <si>
    <t>62.131</t>
  </si>
  <si>
    <t>8038</t>
  </si>
  <si>
    <t>765.962</t>
  </si>
  <si>
    <t>7406</t>
  </si>
  <si>
    <t>705.737</t>
  </si>
  <si>
    <t>1154</t>
  </si>
  <si>
    <t>109.968</t>
  </si>
  <si>
    <t>8139</t>
  </si>
  <si>
    <t>775.587</t>
  </si>
  <si>
    <t>7349</t>
  </si>
  <si>
    <t>700.306</t>
  </si>
  <si>
    <t>1181</t>
  </si>
  <si>
    <t>112.541</t>
  </si>
  <si>
    <t>61.654</t>
  </si>
  <si>
    <t>8213</t>
  </si>
  <si>
    <t>782.638</t>
  </si>
  <si>
    <t>7525</t>
  </si>
  <si>
    <t>717.077</t>
  </si>
  <si>
    <t>111.111</t>
  </si>
  <si>
    <t>61.464</t>
  </si>
  <si>
    <t>8224</t>
  </si>
  <si>
    <t>783.687</t>
  </si>
  <si>
    <t>7301</t>
  </si>
  <si>
    <t>695.732</t>
  </si>
  <si>
    <t>112.064</t>
  </si>
  <si>
    <t>59.463</t>
  </si>
  <si>
    <t>8143</t>
  </si>
  <si>
    <t>775.968</t>
  </si>
  <si>
    <t>7002</t>
  </si>
  <si>
    <t>667.239</t>
  </si>
  <si>
    <t>115.495</t>
  </si>
  <si>
    <t>60.13</t>
  </si>
  <si>
    <t>7509</t>
  </si>
  <si>
    <t>715.552</t>
  </si>
  <si>
    <t>6837</t>
  </si>
  <si>
    <t>651.516</t>
  </si>
  <si>
    <t>110.254</t>
  </si>
  <si>
    <t>57.938</t>
  </si>
  <si>
    <t>103.78918</t>
  </si>
  <si>
    <t>7.3488245</t>
  </si>
  <si>
    <t>7179.199</t>
  </si>
  <si>
    <t>681.7237</t>
  </si>
  <si>
    <t>7486</t>
  </si>
  <si>
    <t>713.361</t>
  </si>
  <si>
    <t>6716</t>
  </si>
  <si>
    <t>639.985</t>
  </si>
  <si>
    <t>111.207</t>
  </si>
  <si>
    <t>56.604</t>
  </si>
  <si>
    <t>7785</t>
  </si>
  <si>
    <t>741.853</t>
  </si>
  <si>
    <t>6484</t>
  </si>
  <si>
    <t>617.877</t>
  </si>
  <si>
    <t>53.364</t>
  </si>
  <si>
    <t>7598</t>
  </si>
  <si>
    <t>724.033</t>
  </si>
  <si>
    <t>6282</t>
  </si>
  <si>
    <t>598.628</t>
  </si>
  <si>
    <t>111.397</t>
  </si>
  <si>
    <t>50.219</t>
  </si>
  <si>
    <t>7365</t>
  </si>
  <si>
    <t>701.83</t>
  </si>
  <si>
    <t>6018</t>
  </si>
  <si>
    <t>573.471</t>
  </si>
  <si>
    <t>105.775</t>
  </si>
  <si>
    <t>7202</t>
  </si>
  <si>
    <t>686.298</t>
  </si>
  <si>
    <t>5785</t>
  </si>
  <si>
    <t>551.268</t>
  </si>
  <si>
    <t>105.298</t>
  </si>
  <si>
    <t>46.789</t>
  </si>
  <si>
    <t>678.388</t>
  </si>
  <si>
    <t>5649</t>
  </si>
  <si>
    <t>538.308</t>
  </si>
  <si>
    <t>104.917</t>
  </si>
  <si>
    <t>43.549</t>
  </si>
  <si>
    <t>6576</t>
  </si>
  <si>
    <t>626.644</t>
  </si>
  <si>
    <t>5543</t>
  </si>
  <si>
    <t>528.207</t>
  </si>
  <si>
    <t>101.773</t>
  </si>
  <si>
    <t>43.168</t>
  </si>
  <si>
    <t>80.84507</t>
  </si>
  <si>
    <t>8.917089</t>
  </si>
  <si>
    <t>8901.199</t>
  </si>
  <si>
    <t>845.2417</t>
  </si>
  <si>
    <t>612.065</t>
  </si>
  <si>
    <t>5378</t>
  </si>
  <si>
    <t>512.484</t>
  </si>
  <si>
    <t>1045</t>
  </si>
  <si>
    <t>99.581</t>
  </si>
  <si>
    <t>6655</t>
  </si>
  <si>
    <t>634.173</t>
  </si>
  <si>
    <t>5185</t>
  </si>
  <si>
    <t>494.092</t>
  </si>
  <si>
    <t>99.009</t>
  </si>
  <si>
    <t>40.213</t>
  </si>
  <si>
    <t>6189</t>
  </si>
  <si>
    <t>589.766</t>
  </si>
  <si>
    <t>449.019</t>
  </si>
  <si>
    <t>38.117</t>
  </si>
  <si>
    <t>6567</t>
  </si>
  <si>
    <t>625.787</t>
  </si>
  <si>
    <t>4684</t>
  </si>
  <si>
    <t>446.351</t>
  </si>
  <si>
    <t>95.96</t>
  </si>
  <si>
    <t>6324</t>
  </si>
  <si>
    <t>602.631</t>
  </si>
  <si>
    <t>4544</t>
  </si>
  <si>
    <t>433.01</t>
  </si>
  <si>
    <t>92.815</t>
  </si>
  <si>
    <t>6082</t>
  </si>
  <si>
    <t>579.57</t>
  </si>
  <si>
    <t>403.278</t>
  </si>
  <si>
    <t>91.481</t>
  </si>
  <si>
    <t>5423</t>
  </si>
  <si>
    <t>516.772</t>
  </si>
  <si>
    <t>4099</t>
  </si>
  <si>
    <t>390.605</t>
  </si>
  <si>
    <t>89.956</t>
  </si>
  <si>
    <t>35.544</t>
  </si>
  <si>
    <t>60.630505</t>
  </si>
  <si>
    <t>9.998292</t>
  </si>
  <si>
    <t>10193.599</t>
  </si>
  <si>
    <t>967.96564</t>
  </si>
  <si>
    <t>511.817</t>
  </si>
  <si>
    <t>381.933</t>
  </si>
  <si>
    <t>91.29</t>
  </si>
  <si>
    <t>35.925</t>
  </si>
  <si>
    <t>5726</t>
  </si>
  <si>
    <t>545.646</t>
  </si>
  <si>
    <t>368.687</t>
  </si>
  <si>
    <t>90.528</t>
  </si>
  <si>
    <t>33.352</t>
  </si>
  <si>
    <t>529.065</t>
  </si>
  <si>
    <t>4114</t>
  </si>
  <si>
    <t>392.034</t>
  </si>
  <si>
    <t>83.953</t>
  </si>
  <si>
    <t>33.924</t>
  </si>
  <si>
    <t>5327</t>
  </si>
  <si>
    <t>507.624</t>
  </si>
  <si>
    <t>368.211</t>
  </si>
  <si>
    <t>81.57</t>
  </si>
  <si>
    <t>492.854</t>
  </si>
  <si>
    <t>356.204</t>
  </si>
  <si>
    <t>80.332</t>
  </si>
  <si>
    <t>31.828</t>
  </si>
  <si>
    <t>472.651</t>
  </si>
  <si>
    <t>3643</t>
  </si>
  <si>
    <t>347.151</t>
  </si>
  <si>
    <t>76.234</t>
  </si>
  <si>
    <t>31.065</t>
  </si>
  <si>
    <t>426.816</t>
  </si>
  <si>
    <t>3580</t>
  </si>
  <si>
    <t>341.148</t>
  </si>
  <si>
    <t>74.328</t>
  </si>
  <si>
    <t>48.59795</t>
  </si>
  <si>
    <t>10.789154</t>
  </si>
  <si>
    <t>11229.999</t>
  </si>
  <si>
    <t>1066.3804</t>
  </si>
  <si>
    <t>433.2</t>
  </si>
  <si>
    <t>344.959</t>
  </si>
  <si>
    <t>72.899</t>
  </si>
  <si>
    <t>29.35</t>
  </si>
  <si>
    <t>4838</t>
  </si>
  <si>
    <t>461.026</t>
  </si>
  <si>
    <t>3548</t>
  </si>
  <si>
    <t>338.098</t>
  </si>
  <si>
    <t>75.376</t>
  </si>
  <si>
    <t>28.874</t>
  </si>
  <si>
    <t>4661</t>
  </si>
  <si>
    <t>444.159</t>
  </si>
  <si>
    <t>3358</t>
  </si>
  <si>
    <t>319.993</t>
  </si>
  <si>
    <t>69.85</t>
  </si>
  <si>
    <t>4557</t>
  </si>
  <si>
    <t>434.249</t>
  </si>
  <si>
    <t>3320</t>
  </si>
  <si>
    <t>316.372</t>
  </si>
  <si>
    <t>68.325</t>
  </si>
  <si>
    <t>4535</t>
  </si>
  <si>
    <t>432.152</t>
  </si>
  <si>
    <t>324.09</t>
  </si>
  <si>
    <t>68.42</t>
  </si>
  <si>
    <t>426.339</t>
  </si>
  <si>
    <t>3473</t>
  </si>
  <si>
    <t>330.951</t>
  </si>
  <si>
    <t>68.134</t>
  </si>
  <si>
    <t>4109</t>
  </si>
  <si>
    <t>391.557</t>
  </si>
  <si>
    <t>332.095</t>
  </si>
  <si>
    <t>65.943</t>
  </si>
  <si>
    <t>43.425564</t>
  </si>
  <si>
    <t>11.453079</t>
  </si>
  <si>
    <t>12168.599</t>
  </si>
  <si>
    <t>1155.508</t>
  </si>
  <si>
    <t>4158</t>
  </si>
  <si>
    <t>396.227</t>
  </si>
  <si>
    <t>330.189</t>
  </si>
  <si>
    <t>64.799</t>
  </si>
  <si>
    <t>429.77</t>
  </si>
  <si>
    <t>3464</t>
  </si>
  <si>
    <t>330.094</t>
  </si>
  <si>
    <t>68.039</t>
  </si>
  <si>
    <t>30.875</t>
  </si>
  <si>
    <t>4407</t>
  </si>
  <si>
    <t>419.955</t>
  </si>
  <si>
    <t>66.8</t>
  </si>
  <si>
    <t>30.208</t>
  </si>
  <si>
    <t>425.1</t>
  </si>
  <si>
    <t>3587</t>
  </si>
  <si>
    <t>341.815</t>
  </si>
  <si>
    <t>65.371</t>
  </si>
  <si>
    <t>4560</t>
  </si>
  <si>
    <t>434.534</t>
  </si>
  <si>
    <t>339.623</t>
  </si>
  <si>
    <t>67.848</t>
  </si>
  <si>
    <t>28.588</t>
  </si>
  <si>
    <t>432.247</t>
  </si>
  <si>
    <t>3539</t>
  </si>
  <si>
    <t>337.241</t>
  </si>
  <si>
    <t>66.895</t>
  </si>
  <si>
    <t>411.188</t>
  </si>
  <si>
    <t>3629</t>
  </si>
  <si>
    <t>345.817</t>
  </si>
  <si>
    <t>66.419</t>
  </si>
  <si>
    <t>30.017</t>
  </si>
  <si>
    <t>40.898773</t>
  </si>
  <si>
    <t>12.051223</t>
  </si>
  <si>
    <t>13069.599</t>
  </si>
  <si>
    <t>1241.0654</t>
  </si>
  <si>
    <t>420.717</t>
  </si>
  <si>
    <t>3664</t>
  </si>
  <si>
    <t>349.152</t>
  </si>
  <si>
    <t>4775</t>
  </si>
  <si>
    <t>455.022</t>
  </si>
  <si>
    <t>353.345</t>
  </si>
  <si>
    <t>69.468</t>
  </si>
  <si>
    <t>452.354</t>
  </si>
  <si>
    <t>3800</t>
  </si>
  <si>
    <t>362.112</t>
  </si>
  <si>
    <t>69.087</t>
  </si>
  <si>
    <t>31.161</t>
  </si>
  <si>
    <t>4716</t>
  </si>
  <si>
    <t>449.4</t>
  </si>
  <si>
    <t>3721</t>
  </si>
  <si>
    <t>354.584</t>
  </si>
  <si>
    <t>70.04</t>
  </si>
  <si>
    <t>33.638</t>
  </si>
  <si>
    <t>4780</t>
  </si>
  <si>
    <t>455.499</t>
  </si>
  <si>
    <t>3769</t>
  </si>
  <si>
    <t>359.158</t>
  </si>
  <si>
    <t>4784</t>
  </si>
  <si>
    <t>455.88</t>
  </si>
  <si>
    <t>3818</t>
  </si>
  <si>
    <t>363.827</t>
  </si>
  <si>
    <t>427.197</t>
  </si>
  <si>
    <t>3775</t>
  </si>
  <si>
    <t>359.73</t>
  </si>
  <si>
    <t>71.184</t>
  </si>
  <si>
    <t>43.096745</t>
  </si>
  <si>
    <t>12.686512</t>
  </si>
  <si>
    <t>14045.999</t>
  </si>
  <si>
    <t>1333.7826</t>
  </si>
  <si>
    <t>4579</t>
  </si>
  <si>
    <t>436.345</t>
  </si>
  <si>
    <t>3822</t>
  </si>
  <si>
    <t>364.208</t>
  </si>
  <si>
    <t>71.946</t>
  </si>
  <si>
    <t>4959</t>
  </si>
  <si>
    <t>472.556</t>
  </si>
  <si>
    <t>365.257</t>
  </si>
  <si>
    <t>4938</t>
  </si>
  <si>
    <t>470.555</t>
  </si>
  <si>
    <t>3888</t>
  </si>
  <si>
    <t>370.498</t>
  </si>
  <si>
    <t>73.375</t>
  </si>
  <si>
    <t>4973</t>
  </si>
  <si>
    <t>473.89</t>
  </si>
  <si>
    <t>4091</t>
  </si>
  <si>
    <t>389.842</t>
  </si>
  <si>
    <t>74.233</t>
  </si>
  <si>
    <t>4311</t>
  </si>
  <si>
    <t>410.807</t>
  </si>
  <si>
    <t>3889</t>
  </si>
  <si>
    <t>370.593</t>
  </si>
  <si>
    <t>71.374</t>
  </si>
  <si>
    <t>417.954</t>
  </si>
  <si>
    <t>3837</t>
  </si>
  <si>
    <t>365.638</t>
  </si>
  <si>
    <t>37.164</t>
  </si>
  <si>
    <t>4650</t>
  </si>
  <si>
    <t>443.111</t>
  </si>
  <si>
    <t>385.745</t>
  </si>
  <si>
    <t>76.806</t>
  </si>
  <si>
    <t>40.300327</t>
  </si>
  <si>
    <t>13.246282</t>
  </si>
  <si>
    <t>14969.199</t>
  </si>
  <si>
    <t>1421.448</t>
  </si>
  <si>
    <t>4966</t>
  </si>
  <si>
    <t>473.223</t>
  </si>
  <si>
    <t>411.474</t>
  </si>
  <si>
    <t>80.618</t>
  </si>
  <si>
    <t>456.833</t>
  </si>
  <si>
    <t>86.24</t>
  </si>
  <si>
    <t>569.469</t>
  </si>
  <si>
    <t>5123</t>
  </si>
  <si>
    <t>488.184</t>
  </si>
  <si>
    <t>89.48</t>
  </si>
  <si>
    <t>48.313</t>
  </si>
  <si>
    <t>6140</t>
  </si>
  <si>
    <t>585.097</t>
  </si>
  <si>
    <t>507.433</t>
  </si>
  <si>
    <t>90.909</t>
  </si>
  <si>
    <t>6163</t>
  </si>
  <si>
    <t>587.289</t>
  </si>
  <si>
    <t>5775</t>
  </si>
  <si>
    <t>550.315</t>
  </si>
  <si>
    <t>92.72</t>
  </si>
  <si>
    <t>53.84</t>
  </si>
  <si>
    <t>5669</t>
  </si>
  <si>
    <t>540.214</t>
  </si>
  <si>
    <t>560.702</t>
  </si>
  <si>
    <t>90.623</t>
  </si>
  <si>
    <t>54.507</t>
  </si>
  <si>
    <t>5974</t>
  </si>
  <si>
    <t>569.278</t>
  </si>
  <si>
    <t>6098</t>
  </si>
  <si>
    <t>581.095</t>
  </si>
  <si>
    <t>55.365</t>
  </si>
  <si>
    <t>53.5708</t>
  </si>
  <si>
    <t>14.047473</t>
  </si>
  <si>
    <t>16196.398</t>
  </si>
  <si>
    <t>1540.9369</t>
  </si>
  <si>
    <t>6284</t>
  </si>
  <si>
    <t>598.819</t>
  </si>
  <si>
    <t>586.05</t>
  </si>
  <si>
    <t>55.651</t>
  </si>
  <si>
    <t>7222</t>
  </si>
  <si>
    <t>688.203</t>
  </si>
  <si>
    <t>6408</t>
  </si>
  <si>
    <t>610.635</t>
  </si>
  <si>
    <t>103.964</t>
  </si>
  <si>
    <t>58.033</t>
  </si>
  <si>
    <t>7409</t>
  </si>
  <si>
    <t>706.023</t>
  </si>
  <si>
    <t>6525</t>
  </si>
  <si>
    <t>621.784</t>
  </si>
  <si>
    <t>106.251</t>
  </si>
  <si>
    <t>7400</t>
  </si>
  <si>
    <t>705.166</t>
  </si>
  <si>
    <t>6619</t>
  </si>
  <si>
    <t>630.742</t>
  </si>
  <si>
    <t>1153</t>
  </si>
  <si>
    <t>109.872</t>
  </si>
  <si>
    <t>58.605</t>
  </si>
  <si>
    <t>7559</t>
  </si>
  <si>
    <t>720.317</t>
  </si>
  <si>
    <t>6800</t>
  </si>
  <si>
    <t>647.99</t>
  </si>
  <si>
    <t>109.587</t>
  </si>
  <si>
    <t>56.318</t>
  </si>
  <si>
    <t>7348</t>
  </si>
  <si>
    <t>700.21</t>
  </si>
  <si>
    <t>7080</t>
  </si>
  <si>
    <t>674.672</t>
  </si>
  <si>
    <t>108.919</t>
  </si>
  <si>
    <t>57.366</t>
  </si>
  <si>
    <t>6774</t>
  </si>
  <si>
    <t>645.512</t>
  </si>
  <si>
    <t>6937</t>
  </si>
  <si>
    <t>661.045</t>
  </si>
  <si>
    <t>109.491</t>
  </si>
  <si>
    <t>58.76817</t>
  </si>
  <si>
    <t>14.967719</t>
  </si>
  <si>
    <t>17619.998</t>
  </si>
  <si>
    <t>1676.3792</t>
  </si>
  <si>
    <t>6881</t>
  </si>
  <si>
    <t>655.709</t>
  </si>
  <si>
    <t>6794</t>
  </si>
  <si>
    <t>647.418</t>
  </si>
  <si>
    <t>7428</t>
  </si>
  <si>
    <t>707.834</t>
  </si>
  <si>
    <t>6435</t>
  </si>
  <si>
    <t>613.208</t>
  </si>
  <si>
    <t>113.398</t>
  </si>
  <si>
    <t>53.554</t>
  </si>
  <si>
    <t>7482</t>
  </si>
  <si>
    <t>712.98</t>
  </si>
  <si>
    <t>607.681</t>
  </si>
  <si>
    <t>112.255</t>
  </si>
  <si>
    <t>52.03</t>
  </si>
  <si>
    <t>7313</t>
  </si>
  <si>
    <t>696.875</t>
  </si>
  <si>
    <t>6128</t>
  </si>
  <si>
    <t>583.953</t>
  </si>
  <si>
    <t>7238</t>
  </si>
  <si>
    <t>689.728</t>
  </si>
  <si>
    <t>5893</t>
  </si>
  <si>
    <t>561.56</t>
  </si>
  <si>
    <t>50.886</t>
  </si>
  <si>
    <t>7153</t>
  </si>
  <si>
    <t>681.628</t>
  </si>
  <si>
    <t>551.363</t>
  </si>
  <si>
    <t>111.969</t>
  </si>
  <si>
    <t>6531</t>
  </si>
  <si>
    <t>622.356</t>
  </si>
  <si>
    <t>5648</t>
  </si>
  <si>
    <t>538.213</t>
  </si>
  <si>
    <t>49.838</t>
  </si>
  <si>
    <t>56.317715</t>
  </si>
  <si>
    <t>15.793757</t>
  </si>
  <si>
    <t>18971.398</t>
  </si>
  <si>
    <t>1804.9523</t>
  </si>
  <si>
    <t>6504</t>
  </si>
  <si>
    <t>619.783</t>
  </si>
  <si>
    <t>5503</t>
  </si>
  <si>
    <t>524.395</t>
  </si>
  <si>
    <t>108.538</t>
  </si>
  <si>
    <t>47.837</t>
  </si>
  <si>
    <t>6967</t>
  </si>
  <si>
    <t>663.904</t>
  </si>
  <si>
    <t>513.341</t>
  </si>
  <si>
    <t>110.73</t>
  </si>
  <si>
    <t>6699</t>
  </si>
  <si>
    <t>638.365</t>
  </si>
  <si>
    <t>5109</t>
  </si>
  <si>
    <t>486.85</t>
  </si>
  <si>
    <t>46.122</t>
  </si>
  <si>
    <t>6537</t>
  </si>
  <si>
    <t>622.928</t>
  </si>
  <si>
    <t>485.04</t>
  </si>
  <si>
    <t>46.026</t>
  </si>
  <si>
    <t>470.746</t>
  </si>
  <si>
    <t>105.87</t>
  </si>
  <si>
    <t>43.93</t>
  </si>
  <si>
    <t>6392</t>
  </si>
  <si>
    <t>609.111</t>
  </si>
  <si>
    <t>4914</t>
  </si>
  <si>
    <t>468.268</t>
  </si>
  <si>
    <t>106.156</t>
  </si>
  <si>
    <t>44.025</t>
  </si>
  <si>
    <t>5875</t>
  </si>
  <si>
    <t>559.844</t>
  </si>
  <si>
    <t>4912</t>
  </si>
  <si>
    <t>468.077</t>
  </si>
  <si>
    <t>104.25</t>
  </si>
  <si>
    <t>42.215</t>
  </si>
  <si>
    <t>47.0973</t>
  </si>
  <si>
    <t>16.418472</t>
  </si>
  <si>
    <t>20123.398</t>
  </si>
  <si>
    <t>1914.5544</t>
  </si>
  <si>
    <t>5914</t>
  </si>
  <si>
    <t>563.561</t>
  </si>
  <si>
    <t>4896</t>
  </si>
  <si>
    <t>466.553</t>
  </si>
  <si>
    <t>100.915</t>
  </si>
  <si>
    <t>41.929</t>
  </si>
  <si>
    <t>6339</t>
  </si>
  <si>
    <t>604.06</t>
  </si>
  <si>
    <t>4766</t>
  </si>
  <si>
    <t>454.165</t>
  </si>
  <si>
    <t>1084</t>
  </si>
  <si>
    <t>40.881</t>
  </si>
  <si>
    <t>6304</t>
  </si>
  <si>
    <t>600.725</t>
  </si>
  <si>
    <t>454.069</t>
  </si>
  <si>
    <t>99.867</t>
  </si>
  <si>
    <t>41.262</t>
  </si>
  <si>
    <t>6156</t>
  </si>
  <si>
    <t>586.621</t>
  </si>
  <si>
    <t>4686</t>
  </si>
  <si>
    <t>446.541</t>
  </si>
  <si>
    <t>6040</t>
  </si>
  <si>
    <t>575.568</t>
  </si>
  <si>
    <t>4660</t>
  </si>
  <si>
    <t>444.064</t>
  </si>
  <si>
    <t>97.008</t>
  </si>
  <si>
    <t>40.404</t>
  </si>
  <si>
    <t>5977</t>
  </si>
  <si>
    <t>569.564</t>
  </si>
  <si>
    <t>4574</t>
  </si>
  <si>
    <t>435.869</t>
  </si>
  <si>
    <t>97.198</t>
  </si>
  <si>
    <t>41.643</t>
  </si>
  <si>
    <t>5515</t>
  </si>
  <si>
    <t>525.539</t>
  </si>
  <si>
    <t>431.39</t>
  </si>
  <si>
    <t>97.389</t>
  </si>
  <si>
    <t>42.977</t>
  </si>
  <si>
    <t>41.167324</t>
  </si>
  <si>
    <t>16.902168</t>
  </si>
  <si>
    <t>21129.2</t>
  </si>
  <si>
    <t>2010.247</t>
  </si>
  <si>
    <t>530.018</t>
  </si>
  <si>
    <t>4521</t>
  </si>
  <si>
    <t>430.818</t>
  </si>
  <si>
    <t>99.104</t>
  </si>
  <si>
    <t>44.216</t>
  </si>
  <si>
    <t>6101</t>
  </si>
  <si>
    <t>581.38</t>
  </si>
  <si>
    <t>4624</t>
  </si>
  <si>
    <t>440.633</t>
  </si>
  <si>
    <t>102.725</t>
  </si>
  <si>
    <t>44.597</t>
  </si>
  <si>
    <t>5989</t>
  </si>
  <si>
    <t>570.708</t>
  </si>
  <si>
    <t>4549</t>
  </si>
  <si>
    <t>433.486</t>
  </si>
  <si>
    <t>103.869</t>
  </si>
  <si>
    <t>44.502</t>
  </si>
  <si>
    <t>5960</t>
  </si>
  <si>
    <t>567.944</t>
  </si>
  <si>
    <t>4567</t>
  </si>
  <si>
    <t>435.201</t>
  </si>
  <si>
    <t>102.535</t>
  </si>
  <si>
    <t>44.788</t>
  </si>
  <si>
    <t>5997</t>
  </si>
  <si>
    <t>571.47</t>
  </si>
  <si>
    <t>105.012</t>
  </si>
  <si>
    <t>5983</t>
  </si>
  <si>
    <t>570.136</t>
  </si>
  <si>
    <t>443.968</t>
  </si>
  <si>
    <t>103.583</t>
  </si>
  <si>
    <t>44.978</t>
  </si>
  <si>
    <t>449.686</t>
  </si>
  <si>
    <t>101.963</t>
  </si>
  <si>
    <t>45.74</t>
  </si>
  <si>
    <t>32.94891</t>
  </si>
  <si>
    <t>17.212173</t>
  </si>
  <si>
    <t>21940.6</t>
  </si>
  <si>
    <t>2087.444</t>
  </si>
  <si>
    <t>5791</t>
  </si>
  <si>
    <t>551.84</t>
  </si>
  <si>
    <t>4782</t>
  </si>
  <si>
    <t>455.689</t>
  </si>
  <si>
    <t>104.631</t>
  </si>
  <si>
    <t>45.645</t>
  </si>
  <si>
    <t>6230</t>
  </si>
  <si>
    <t>593.673</t>
  </si>
  <si>
    <t>4705</t>
  </si>
  <si>
    <t>448.352</t>
  </si>
  <si>
    <t>105.489</t>
  </si>
  <si>
    <t>47.456</t>
  </si>
  <si>
    <t>6153</t>
  </si>
  <si>
    <t>586.336</t>
  </si>
  <si>
    <t>450.448</t>
  </si>
  <si>
    <t>6081</t>
  </si>
  <si>
    <t>579.475</t>
  </si>
  <si>
    <t>4743</t>
  </si>
  <si>
    <t>451.973</t>
  </si>
  <si>
    <t>48.504</t>
  </si>
  <si>
    <t>6060</t>
  </si>
  <si>
    <t>577.473</t>
  </si>
  <si>
    <t>4697</t>
  </si>
  <si>
    <t>447.59</t>
  </si>
  <si>
    <t>106.347</t>
  </si>
  <si>
    <t>49.266</t>
  </si>
  <si>
    <t>571.375</t>
  </si>
  <si>
    <t>4723</t>
  </si>
  <si>
    <t>450.067</t>
  </si>
  <si>
    <t>5677</t>
  </si>
  <si>
    <t>540.976</t>
  </si>
  <si>
    <t>4751</t>
  </si>
  <si>
    <t>452.735</t>
  </si>
  <si>
    <t>46.217</t>
  </si>
  <si>
    <t>36.4429</t>
  </si>
  <si>
    <t>17.585472</t>
  </si>
  <si>
    <t>22860.2</t>
  </si>
  <si>
    <t>2174.9355</t>
  </si>
  <si>
    <t>5889</t>
  </si>
  <si>
    <t>561.178</t>
  </si>
  <si>
    <t>4857</t>
  </si>
  <si>
    <t>462.836</t>
  </si>
  <si>
    <t>46.503</t>
  </si>
  <si>
    <t>608.634</t>
  </si>
  <si>
    <t>6420</t>
  </si>
  <si>
    <t>611.779</t>
  </si>
  <si>
    <t>5066</t>
  </si>
  <si>
    <t>482.753</t>
  </si>
  <si>
    <t>115.971</t>
  </si>
  <si>
    <t>6498</t>
  </si>
  <si>
    <t>619.212</t>
  </si>
  <si>
    <t>499.333</t>
  </si>
  <si>
    <t>118.639</t>
  </si>
  <si>
    <t>49.457</t>
  </si>
  <si>
    <t>6609</t>
  </si>
  <si>
    <t>629.789</t>
  </si>
  <si>
    <t>5355</t>
  </si>
  <si>
    <t>510.292</t>
  </si>
  <si>
    <t>1270</t>
  </si>
  <si>
    <t>121.022</t>
  </si>
  <si>
    <t>48.599</t>
  </si>
  <si>
    <t>6612</t>
  </si>
  <si>
    <t>630.075</t>
  </si>
  <si>
    <t>5528</t>
  </si>
  <si>
    <t>526.778</t>
  </si>
  <si>
    <t>121.308</t>
  </si>
  <si>
    <t>50.6</t>
  </si>
  <si>
    <t>6212</t>
  </si>
  <si>
    <t>591.958</t>
  </si>
  <si>
    <t>5597</t>
  </si>
  <si>
    <t>533.353</t>
  </si>
  <si>
    <t>35.837246</t>
  </si>
  <si>
    <t>17.937424</t>
  </si>
  <si>
    <t>23776.2</t>
  </si>
  <si>
    <t>2262.0845</t>
  </si>
  <si>
    <t>6419</t>
  </si>
  <si>
    <t>611.683</t>
  </si>
  <si>
    <t>5660</t>
  </si>
  <si>
    <t>539.356</t>
  </si>
  <si>
    <t>122.546</t>
  </si>
  <si>
    <t>52.411</t>
  </si>
  <si>
    <t>7115</t>
  </si>
  <si>
    <t>678.007</t>
  </si>
  <si>
    <t>5908</t>
  </si>
  <si>
    <t>562.989</t>
  </si>
  <si>
    <t>1364</t>
  </si>
  <si>
    <t>129.979</t>
  </si>
  <si>
    <t>7148</t>
  </si>
  <si>
    <t>681.152</t>
  </si>
  <si>
    <t>6034</t>
  </si>
  <si>
    <t>574.996</t>
  </si>
  <si>
    <t>132.552</t>
  </si>
  <si>
    <t>56.794</t>
  </si>
  <si>
    <t>7236</t>
  </si>
  <si>
    <t>689.538</t>
  </si>
  <si>
    <t>6097</t>
  </si>
  <si>
    <t>580.999</t>
  </si>
  <si>
    <t>134.363</t>
  </si>
  <si>
    <t>7464</t>
  </si>
  <si>
    <t>711.264</t>
  </si>
  <si>
    <t>6337</t>
  </si>
  <si>
    <t>603.869</t>
  </si>
  <si>
    <t>139.604</t>
  </si>
  <si>
    <t>62.417</t>
  </si>
  <si>
    <t>721.461</t>
  </si>
  <si>
    <t>6476</t>
  </si>
  <si>
    <t>617.115</t>
  </si>
  <si>
    <t>137.317</t>
  </si>
  <si>
    <t>62.226</t>
  </si>
  <si>
    <t>7260</t>
  </si>
  <si>
    <t>691.825</t>
  </si>
  <si>
    <t>6648</t>
  </si>
  <si>
    <t>633.505</t>
  </si>
  <si>
    <t>140.175</t>
  </si>
  <si>
    <t>66.324</t>
  </si>
  <si>
    <t>41.946835</t>
  </si>
  <si>
    <t>18.39199</t>
  </si>
  <si>
    <t>24849.2</t>
  </si>
  <si>
    <t>2364.1704</t>
  </si>
  <si>
    <t>7526</t>
  </si>
  <si>
    <t>717.172</t>
  </si>
  <si>
    <t>6737</t>
  </si>
  <si>
    <t>641.987</t>
  </si>
  <si>
    <t>143.701</t>
  </si>
  <si>
    <t>68.23</t>
  </si>
  <si>
    <t>8342</t>
  </si>
  <si>
    <t>794.931</t>
  </si>
  <si>
    <t>6950</t>
  </si>
  <si>
    <t>662.284</t>
  </si>
  <si>
    <t>151.325</t>
  </si>
  <si>
    <t>68.611</t>
  </si>
  <si>
    <t>8523</t>
  </si>
  <si>
    <t>812.179</t>
  </si>
  <si>
    <t>7175</t>
  </si>
  <si>
    <t>683.725</t>
  </si>
  <si>
    <t>152.278</t>
  </si>
  <si>
    <t>71.088</t>
  </si>
  <si>
    <t>8476</t>
  </si>
  <si>
    <t>807.7</t>
  </si>
  <si>
    <t>7227</t>
  </si>
  <si>
    <t>688.68</t>
  </si>
  <si>
    <t>72.804</t>
  </si>
  <si>
    <t>8482</t>
  </si>
  <si>
    <t>808.272</t>
  </si>
  <si>
    <t>7215</t>
  </si>
  <si>
    <t>687.536</t>
  </si>
  <si>
    <t>1657</t>
  </si>
  <si>
    <t>157.9</t>
  </si>
  <si>
    <t>8545</t>
  </si>
  <si>
    <t>814.276</t>
  </si>
  <si>
    <t>7207</t>
  </si>
  <si>
    <t>686.774</t>
  </si>
  <si>
    <t>159.52</t>
  </si>
  <si>
    <t>72.327</t>
  </si>
  <si>
    <t>8191</t>
  </si>
  <si>
    <t>780.542</t>
  </si>
  <si>
    <t>7249</t>
  </si>
  <si>
    <t>690.776</t>
  </si>
  <si>
    <t>1676</t>
  </si>
  <si>
    <t>159.71</t>
  </si>
  <si>
    <t>70.612</t>
  </si>
  <si>
    <t>55.343266</t>
  </si>
  <si>
    <t>19.069311</t>
  </si>
  <si>
    <t>26245.398</t>
  </si>
  <si>
    <t>2497.0059</t>
  </si>
  <si>
    <t>8416</t>
  </si>
  <si>
    <t>801.983</t>
  </si>
  <si>
    <t>7305</t>
  </si>
  <si>
    <t>696.113</t>
  </si>
  <si>
    <t>1681</t>
  </si>
  <si>
    <t>160.187</t>
  </si>
  <si>
    <t>70.898</t>
  </si>
  <si>
    <t>9091</t>
  </si>
  <si>
    <t>866.305</t>
  </si>
  <si>
    <t>7176</t>
  </si>
  <si>
    <t>683.82</t>
  </si>
  <si>
    <t>169.335</t>
  </si>
  <si>
    <t>9056</t>
  </si>
  <si>
    <t>862.97</t>
  </si>
  <si>
    <t>7125</t>
  </si>
  <si>
    <t>678.96</t>
  </si>
  <si>
    <t>171.908</t>
  </si>
  <si>
    <t>69.659</t>
  </si>
  <si>
    <t>9074</t>
  </si>
  <si>
    <t>864.685</t>
  </si>
  <si>
    <t>7288</t>
  </si>
  <si>
    <t>694.493</t>
  </si>
  <si>
    <t>174.576</t>
  </si>
  <si>
    <t>70.326</t>
  </si>
  <si>
    <t>9044</t>
  </si>
  <si>
    <t>861.827</t>
  </si>
  <si>
    <t>7291</t>
  </si>
  <si>
    <t>694.779</t>
  </si>
  <si>
    <t>173.623</t>
  </si>
  <si>
    <t>9012</t>
  </si>
  <si>
    <t>858.777</t>
  </si>
  <si>
    <t>7389</t>
  </si>
  <si>
    <t>704.117</t>
  </si>
  <si>
    <t>174.671</t>
  </si>
  <si>
    <t>8608</t>
  </si>
  <si>
    <t>820.279</t>
  </si>
  <si>
    <t>7378</t>
  </si>
  <si>
    <t>703.069</t>
  </si>
  <si>
    <t>169.907</t>
  </si>
  <si>
    <t>63.209076</t>
  </si>
  <si>
    <t>19.84688</t>
  </si>
  <si>
    <t>27805.398</t>
  </si>
  <si>
    <t>2645.4253</t>
  </si>
  <si>
    <t>8822</t>
  </si>
  <si>
    <t>840.672</t>
  </si>
  <si>
    <t>7293</t>
  </si>
  <si>
    <t>694.969</t>
  </si>
  <si>
    <t>174.29</t>
  </si>
  <si>
    <t>66.514</t>
  </si>
  <si>
    <t>9552</t>
  </si>
  <si>
    <t>910.235</t>
  </si>
  <si>
    <t>7344</t>
  </si>
  <si>
    <t>699.829</t>
  </si>
  <si>
    <t>179.722</t>
  </si>
  <si>
    <t>63.751</t>
  </si>
  <si>
    <t>896.799</t>
  </si>
  <si>
    <t>7242</t>
  </si>
  <si>
    <t>690.109</t>
  </si>
  <si>
    <t>65.561</t>
  </si>
  <si>
    <t>9244</t>
  </si>
  <si>
    <t>880.885</t>
  </si>
  <si>
    <t>7117</t>
  </si>
  <si>
    <t>678.198</t>
  </si>
  <si>
    <t>1861</t>
  </si>
  <si>
    <t>177.34</t>
  </si>
  <si>
    <t>63.179</t>
  </si>
  <si>
    <t>9038</t>
  </si>
  <si>
    <t>861.255</t>
  </si>
  <si>
    <t>668.383</t>
  </si>
  <si>
    <t>177.149</t>
  </si>
  <si>
    <t>62.988</t>
  </si>
  <si>
    <t>842.768</t>
  </si>
  <si>
    <t>6850</t>
  </si>
  <si>
    <t>652.755</t>
  </si>
  <si>
    <t>173.337</t>
  </si>
  <si>
    <t>8279</t>
  </si>
  <si>
    <t>788.928</t>
  </si>
  <si>
    <t>6663</t>
  </si>
  <si>
    <t>634.935</t>
  </si>
  <si>
    <t>169.716</t>
  </si>
  <si>
    <t>59.081</t>
  </si>
  <si>
    <t>60.60809</t>
  </si>
  <si>
    <t>20.529955</t>
  </si>
  <si>
    <t>29252.6</t>
  </si>
  <si>
    <t>2783.113</t>
  </si>
  <si>
    <t>8387</t>
  </si>
  <si>
    <t>799.219</t>
  </si>
  <si>
    <t>6575</t>
  </si>
  <si>
    <t>626.549</t>
  </si>
  <si>
    <t>172.003</t>
  </si>
  <si>
    <t>58.7</t>
  </si>
  <si>
    <t>9037</t>
  </si>
  <si>
    <t>861.16</t>
  </si>
  <si>
    <t>6479</t>
  </si>
  <si>
    <t>617.401</t>
  </si>
  <si>
    <t>173.814</t>
  </si>
  <si>
    <t>8689</t>
  </si>
  <si>
    <t>827.998</t>
  </si>
  <si>
    <t>600.82</t>
  </si>
  <si>
    <t>56.413</t>
  </si>
  <si>
    <t>8366</t>
  </si>
  <si>
    <t>797.218</t>
  </si>
  <si>
    <t>1743</t>
  </si>
  <si>
    <t>166.095</t>
  </si>
  <si>
    <t>781.971</t>
  </si>
  <si>
    <t>6010</t>
  </si>
  <si>
    <t>572.709</t>
  </si>
  <si>
    <t>8082</t>
  </si>
  <si>
    <t>770.155</t>
  </si>
  <si>
    <t>5883</t>
  </si>
  <si>
    <t>560.607</t>
  </si>
  <si>
    <t>1677</t>
  </si>
  <si>
    <t>159.806</t>
  </si>
  <si>
    <t>5873</t>
  </si>
  <si>
    <t>559.654</t>
  </si>
  <si>
    <t>156.661</t>
  </si>
  <si>
    <t>55.556</t>
  </si>
  <si>
    <t>49.388664</t>
  </si>
  <si>
    <t>20.992857</t>
  </si>
  <si>
    <t>30399.799</t>
  </si>
  <si>
    <t>2892.2583</t>
  </si>
  <si>
    <t>725.558</t>
  </si>
  <si>
    <t>5800</t>
  </si>
  <si>
    <t>552.697</t>
  </si>
  <si>
    <t>157.709</t>
  </si>
  <si>
    <t>54.793</t>
  </si>
  <si>
    <t>8157</t>
  </si>
  <si>
    <t>777.302</t>
  </si>
  <si>
    <t>5576</t>
  </si>
  <si>
    <t>531.352</t>
  </si>
  <si>
    <t>158.662</t>
  </si>
  <si>
    <t>52.983</t>
  </si>
  <si>
    <t>7876</t>
  </si>
  <si>
    <t>750.525</t>
  </si>
  <si>
    <t>5445</t>
  </si>
  <si>
    <t>518.868</t>
  </si>
  <si>
    <t>153.707</t>
  </si>
  <si>
    <t>51.649</t>
  </si>
  <si>
    <t>7556</t>
  </si>
  <si>
    <t>720.031</t>
  </si>
  <si>
    <t>5373</t>
  </si>
  <si>
    <t>512.007</t>
  </si>
  <si>
    <t>1554</t>
  </si>
  <si>
    <t>148.085</t>
  </si>
  <si>
    <t>49.743</t>
  </si>
  <si>
    <t>7244</t>
  </si>
  <si>
    <t>690.3</t>
  </si>
  <si>
    <t>5231</t>
  </si>
  <si>
    <t>498.476</t>
  </si>
  <si>
    <t>143.511</t>
  </si>
  <si>
    <t>47.932</t>
  </si>
  <si>
    <t>6415</t>
  </si>
  <si>
    <t>611.302</t>
  </si>
  <si>
    <t>477.988</t>
  </si>
  <si>
    <t>135.601</t>
  </si>
  <si>
    <t>47.265</t>
  </si>
  <si>
    <t>6257</t>
  </si>
  <si>
    <t>596.246</t>
  </si>
  <si>
    <t>469.316</t>
  </si>
  <si>
    <t>133.219</t>
  </si>
  <si>
    <t>50.22163</t>
  </si>
  <si>
    <t>21.441227</t>
  </si>
  <si>
    <t>31532.799</t>
  </si>
  <si>
    <t>3000.0527</t>
  </si>
  <si>
    <t>6353</t>
  </si>
  <si>
    <t>605.394</t>
  </si>
  <si>
    <t>463.885</t>
  </si>
  <si>
    <t>131.313</t>
  </si>
  <si>
    <t>417.668</t>
  </si>
  <si>
    <t>128.359</t>
  </si>
  <si>
    <t>7098</t>
  </si>
  <si>
    <t>676.387</t>
  </si>
  <si>
    <t>4745</t>
  </si>
  <si>
    <t>452.164</t>
  </si>
  <si>
    <t>132.933</t>
  </si>
  <si>
    <t>44.692</t>
  </si>
  <si>
    <t>6743</t>
  </si>
  <si>
    <t>642.558</t>
  </si>
  <si>
    <t>4595</t>
  </si>
  <si>
    <t>437.87</t>
  </si>
  <si>
    <t>129.503</t>
  </si>
  <si>
    <t>43.453</t>
  </si>
  <si>
    <t>6265</t>
  </si>
  <si>
    <t>597.008</t>
  </si>
  <si>
    <t>415.952</t>
  </si>
  <si>
    <t>125.31</t>
  </si>
  <si>
    <t>5950</t>
  </si>
  <si>
    <t>566.991</t>
  </si>
  <si>
    <t>4310</t>
  </si>
  <si>
    <t>410.711</t>
  </si>
  <si>
    <t>117.686</t>
  </si>
  <si>
    <t>39.642</t>
  </si>
  <si>
    <t>5311</t>
  </si>
  <si>
    <t>506.099</t>
  </si>
  <si>
    <t>392.415</t>
  </si>
  <si>
    <t>115.685</t>
  </si>
  <si>
    <t>32.81954</t>
  </si>
  <si>
    <t>21.610342</t>
  </si>
  <si>
    <t>32260.998</t>
  </si>
  <si>
    <t>3069.3342</t>
  </si>
  <si>
    <t>501.62</t>
  </si>
  <si>
    <t>3941</t>
  </si>
  <si>
    <t>375.548</t>
  </si>
  <si>
    <t>113.97</t>
  </si>
  <si>
    <t>37.259</t>
  </si>
  <si>
    <t>5563</t>
  </si>
  <si>
    <t>530.113</t>
  </si>
  <si>
    <t>385.268</t>
  </si>
  <si>
    <t>112.826</t>
  </si>
  <si>
    <t>5249</t>
  </si>
  <si>
    <t>500.191</t>
  </si>
  <si>
    <t>3340</t>
  </si>
  <si>
    <t>318.277</t>
  </si>
  <si>
    <t>4945</t>
  </si>
  <si>
    <t>471.222</t>
  </si>
  <si>
    <t>301.887</t>
  </si>
  <si>
    <t>4687</t>
  </si>
  <si>
    <t>446.637</t>
  </si>
  <si>
    <t>295.788</t>
  </si>
  <si>
    <t>98.628</t>
  </si>
  <si>
    <t>4435</t>
  </si>
  <si>
    <t>422.623</t>
  </si>
  <si>
    <t>281.494</t>
  </si>
  <si>
    <t>96.436</t>
  </si>
  <si>
    <t>29.636</t>
  </si>
  <si>
    <t>384.696</t>
  </si>
  <si>
    <t>277.492</t>
  </si>
  <si>
    <t>92.91</t>
  </si>
  <si>
    <t>29.16</t>
  </si>
  <si>
    <t>21.42266</t>
  </si>
  <si>
    <t>21.607649</t>
  </si>
  <si>
    <t>32726.6</t>
  </si>
  <si>
    <t>3113.6318</t>
  </si>
  <si>
    <t>4050</t>
  </si>
  <si>
    <t>385.935</t>
  </si>
  <si>
    <t>2855</t>
  </si>
  <si>
    <t>272.06</t>
  </si>
  <si>
    <t>28.302</t>
  </si>
  <si>
    <t>412.331</t>
  </si>
  <si>
    <t>2800</t>
  </si>
  <si>
    <t>266.819</t>
  </si>
  <si>
    <t>992</t>
  </si>
  <si>
    <t>94.53</t>
  </si>
  <si>
    <t>4164</t>
  </si>
  <si>
    <t>396.799</t>
  </si>
  <si>
    <t>265.295</t>
  </si>
  <si>
    <t>89.766</t>
  </si>
  <si>
    <t>381.647</t>
  </si>
  <si>
    <t>2735</t>
  </si>
  <si>
    <t>260.625</t>
  </si>
  <si>
    <t>3770</t>
  </si>
  <si>
    <t>359.253</t>
  </si>
  <si>
    <t>2650</t>
  </si>
  <si>
    <t>252.525</t>
  </si>
  <si>
    <t>79.951</t>
  </si>
  <si>
    <t>338.384</t>
  </si>
  <si>
    <t>243.092</t>
  </si>
  <si>
    <t>75.472</t>
  </si>
  <si>
    <t>3206</t>
  </si>
  <si>
    <t>305.508</t>
  </si>
  <si>
    <t>24.3</t>
  </si>
  <si>
    <t>18.276024</t>
  </si>
  <si>
    <t>21.561594</t>
  </si>
  <si>
    <t>33114.598</t>
  </si>
  <si>
    <t>3150.5464</t>
  </si>
  <si>
    <t>3196</t>
  </si>
  <si>
    <t>304.555</t>
  </si>
  <si>
    <t>224.986</t>
  </si>
  <si>
    <t>72.708</t>
  </si>
  <si>
    <t>24.681</t>
  </si>
  <si>
    <t>3346</t>
  </si>
  <si>
    <t>318.849</t>
  </si>
  <si>
    <t>2173</t>
  </si>
  <si>
    <t>207.071</t>
  </si>
  <si>
    <t>21.917</t>
  </si>
  <si>
    <t>302.364</t>
  </si>
  <si>
    <t>20.011</t>
  </si>
  <si>
    <t>3025</t>
  </si>
  <si>
    <t>288.26</t>
  </si>
  <si>
    <t>1934</t>
  </si>
  <si>
    <t>184.296</t>
  </si>
  <si>
    <t>65.657</t>
  </si>
  <si>
    <t>20.679</t>
  </si>
  <si>
    <t>2852</t>
  </si>
  <si>
    <t>271.775</t>
  </si>
  <si>
    <t>179.817</t>
  </si>
  <si>
    <t>60.987</t>
  </si>
  <si>
    <t>257.1</t>
  </si>
  <si>
    <t>175.624</t>
  </si>
  <si>
    <t>55.27</t>
  </si>
  <si>
    <t>236.802</t>
  </si>
  <si>
    <t>14.202661</t>
  </si>
  <si>
    <t>21.459196</t>
  </si>
  <si>
    <t>33422.4</t>
  </si>
  <si>
    <t>3179.8306</t>
  </si>
  <si>
    <t>239.185</t>
  </si>
  <si>
    <t>172.384</t>
  </si>
  <si>
    <t>53.269</t>
  </si>
  <si>
    <t>19.44</t>
  </si>
  <si>
    <t>257.957</t>
  </si>
  <si>
    <t>175.243</t>
  </si>
  <si>
    <t>53.745</t>
  </si>
  <si>
    <t>243.473</t>
  </si>
  <si>
    <t>167.715</t>
  </si>
  <si>
    <t>51.934</t>
  </si>
  <si>
    <t>226.796</t>
  </si>
  <si>
    <t>161.616</t>
  </si>
  <si>
    <t>213.646</t>
  </si>
  <si>
    <t>152.468</t>
  </si>
  <si>
    <t>16.581</t>
  </si>
  <si>
    <t>204.403</t>
  </si>
  <si>
    <t>148.942</t>
  </si>
  <si>
    <t>41.833</t>
  </si>
  <si>
    <t>181.056</t>
  </si>
  <si>
    <t>140.652</t>
  </si>
  <si>
    <t>39.261</t>
  </si>
  <si>
    <t>10.583386</t>
  </si>
  <si>
    <t>21.315567</t>
  </si>
  <si>
    <t>33643</t>
  </si>
  <si>
    <t>3200.8186</t>
  </si>
  <si>
    <t>179.341</t>
  </si>
  <si>
    <t>1429</t>
  </si>
  <si>
    <t>136.173</t>
  </si>
  <si>
    <t>191.157</t>
  </si>
  <si>
    <t>124.452</t>
  </si>
  <si>
    <t>176.482</t>
  </si>
  <si>
    <t>1246</t>
  </si>
  <si>
    <t>118.735</t>
  </si>
  <si>
    <t>38.212</t>
  </si>
  <si>
    <t>13.436</t>
  </si>
  <si>
    <t>1740</t>
  </si>
  <si>
    <t>165.809</t>
  </si>
  <si>
    <t>115.304</t>
  </si>
  <si>
    <t>36.116</t>
  </si>
  <si>
    <t>13.15</t>
  </si>
  <si>
    <t>156.566</t>
  </si>
  <si>
    <t>1557</t>
  </si>
  <si>
    <t>148.371</t>
  </si>
  <si>
    <t>32.685</t>
  </si>
  <si>
    <t>128.931</t>
  </si>
  <si>
    <t>8.039232</t>
  </si>
  <si>
    <t>21.142897</t>
  </si>
  <si>
    <t>33810.2</t>
  </si>
  <si>
    <t>3216.7263</t>
  </si>
  <si>
    <t>127.597</t>
  </si>
  <si>
    <t>95.007</t>
  </si>
  <si>
    <t>134.934</t>
  </si>
  <si>
    <t>86.621</t>
  </si>
  <si>
    <t>121.784</t>
  </si>
  <si>
    <t>82.238</t>
  </si>
  <si>
    <t>26.587</t>
  </si>
  <si>
    <t>73.566</t>
  </si>
  <si>
    <t>23.918</t>
  </si>
  <si>
    <t>103.011</t>
  </si>
  <si>
    <t>18.487</t>
  </si>
  <si>
    <t>0.6573151</t>
  </si>
  <si>
    <t>20.88503</t>
  </si>
  <si>
    <t>33823.598</t>
  </si>
  <si>
    <t>3218.0012</t>
  </si>
  <si>
    <t>82.428</t>
  </si>
  <si>
    <t>59.844</t>
  </si>
  <si>
    <t>85.477</t>
  </si>
  <si>
    <t>76.615</t>
  </si>
  <si>
    <t>15.628</t>
  </si>
  <si>
    <t>73.947</t>
  </si>
  <si>
    <t>48.885</t>
  </si>
  <si>
    <t>59.653</t>
  </si>
  <si>
    <t>-4.1397524</t>
  </si>
  <si>
    <t>20.573187</t>
  </si>
  <si>
    <t>33739</t>
  </si>
  <si>
    <t>3209.9521</t>
  </si>
  <si>
    <t>49.647</t>
  </si>
  <si>
    <t>45.931</t>
  </si>
  <si>
    <t>42.501</t>
  </si>
  <si>
    <t>30.494</t>
  </si>
  <si>
    <t>37.831</t>
  </si>
  <si>
    <t>26.396</t>
  </si>
  <si>
    <t>-1.9757519</t>
  </si>
  <si>
    <t>20.28871</t>
  </si>
  <si>
    <t>33697.598</t>
  </si>
  <si>
    <t>3206.0134</t>
  </si>
  <si>
    <t>28.969</t>
  </si>
  <si>
    <t>19.059</t>
  </si>
  <si>
    <t>24.967</t>
  </si>
  <si>
    <t>5.336</t>
  </si>
  <si>
    <t>22.775</t>
  </si>
  <si>
    <t>13.532</t>
  </si>
  <si>
    <t>-2.3045607</t>
  </si>
  <si>
    <t>20.018106</t>
  </si>
  <si>
    <t>33651.2</t>
  </si>
  <si>
    <t>3201.5989</t>
  </si>
  <si>
    <t>11.721</t>
  </si>
  <si>
    <t>2.0154872</t>
  </si>
  <si>
    <t>19.804935</t>
  </si>
  <si>
    <t>33691.8</t>
  </si>
  <si>
    <t>3205.4617</t>
  </si>
  <si>
    <t>-0.14962594</t>
  </si>
  <si>
    <t>19.57249</t>
  </si>
  <si>
    <t>33688.8</t>
  </si>
  <si>
    <t>3205.1763</t>
  </si>
  <si>
    <t>-6.50084</t>
  </si>
  <si>
    <t>19.270317</t>
  </si>
  <si>
    <t>33557.598</t>
  </si>
  <si>
    <t>3192.6936</t>
  </si>
  <si>
    <t>-5.1377606</t>
  </si>
  <si>
    <t>18.987722</t>
  </si>
  <si>
    <t>33452.8</t>
  </si>
  <si>
    <t>3182.723</t>
  </si>
  <si>
    <t>-0.7334963</t>
  </si>
  <si>
    <t>18.761438</t>
  </si>
  <si>
    <t>33437.8</t>
  </si>
  <si>
    <t>3181.296</t>
  </si>
  <si>
    <t>-4.476304</t>
  </si>
  <si>
    <t>18.49709</t>
  </si>
  <si>
    <t>33346</t>
  </si>
  <si>
    <t>3172.562</t>
  </si>
  <si>
    <t>1.0067114</t>
  </si>
  <si>
    <t>18.297022</t>
  </si>
  <si>
    <t>33367</t>
  </si>
  <si>
    <t>3174.5598</t>
  </si>
  <si>
    <t>-8.639146</t>
  </si>
  <si>
    <t>17.99141</t>
  </si>
  <si>
    <t>33186.2</t>
  </si>
  <si>
    <t>3157.3584</t>
  </si>
  <si>
    <t>-2.1571672</t>
  </si>
  <si>
    <t>17.76708</t>
  </si>
  <si>
    <t>33141.4</t>
  </si>
  <si>
    <t>3153.0962</t>
  </si>
  <si>
    <t>-6.15239</t>
  </si>
  <si>
    <t>17.49916</t>
  </si>
  <si>
    <t>33011.4</t>
  </si>
  <si>
    <t>3140.7278</t>
  </si>
  <si>
    <t>-3.169886</t>
  </si>
  <si>
    <t>17.28029</t>
  </si>
  <si>
    <t>32947.4</t>
  </si>
  <si>
    <t>3134.639</t>
  </si>
  <si>
    <t>-0.7152093</t>
  </si>
  <si>
    <t>17.092247</t>
  </si>
  <si>
    <t>32933</t>
  </si>
  <si>
    <t>3133.2688</t>
  </si>
  <si>
    <t>2.9280398</t>
  </si>
  <si>
    <t>16.945652</t>
  </si>
  <si>
    <t>32992</t>
  </si>
  <si>
    <t>3138.882</t>
  </si>
  <si>
    <t>14.484</t>
  </si>
  <si>
    <t>15.819</t>
  </si>
  <si>
    <t>15.342</t>
  </si>
  <si>
    <t>5.3440437</t>
  </si>
  <si>
    <t>16.826681</t>
  </si>
  <si>
    <t>33099.797</t>
  </si>
  <si>
    <t>3149.1382</t>
  </si>
  <si>
    <t>16.867</t>
  </si>
  <si>
    <t>17.248</t>
  </si>
  <si>
    <t>16.104</t>
  </si>
  <si>
    <t>17.439</t>
  </si>
  <si>
    <t>2.601719</t>
  </si>
  <si>
    <t>16.680334</t>
  </si>
  <si>
    <t>33153</t>
  </si>
  <si>
    <t>3154.1997</t>
  </si>
  <si>
    <t>21.822</t>
  </si>
  <si>
    <t>21.536</t>
  </si>
  <si>
    <t>18.296</t>
  </si>
  <si>
    <t>21.06</t>
  </si>
  <si>
    <t>22.298</t>
  </si>
  <si>
    <t>22.013</t>
  </si>
  <si>
    <t>-0.0578234</t>
  </si>
  <si>
    <t>16.507378</t>
  </si>
  <si>
    <t>33151.797</t>
  </si>
  <si>
    <t>3154.0857</t>
  </si>
  <si>
    <t>23.537</t>
  </si>
  <si>
    <t>23.442</t>
  </si>
  <si>
    <t>31.637</t>
  </si>
  <si>
    <t>32.781</t>
  </si>
  <si>
    <t>31.732</t>
  </si>
  <si>
    <t>34.019</t>
  </si>
  <si>
    <t>-2.1678731</t>
  </si>
  <si>
    <t>16.308765</t>
  </si>
  <si>
    <t>33105</t>
  </si>
  <si>
    <t>3149.633</t>
  </si>
  <si>
    <t>40.595</t>
  </si>
  <si>
    <t>42.786</t>
  </si>
  <si>
    <t>49.076</t>
  </si>
  <si>
    <t>50.41</t>
  </si>
  <si>
    <t>2.3356767</t>
  </si>
  <si>
    <t>16.161211</t>
  </si>
  <si>
    <t>33155.598</t>
  </si>
  <si>
    <t>3154.447</t>
  </si>
  <si>
    <t>51.744</t>
  </si>
  <si>
    <t>52.697</t>
  </si>
  <si>
    <t>63.465</t>
  </si>
  <si>
    <t>57.557</t>
  </si>
  <si>
    <t>69.945</t>
  </si>
  <si>
    <t>66.61</t>
  </si>
  <si>
    <t>13.913</t>
  </si>
  <si>
    <t>75.758</t>
  </si>
  <si>
    <t>74.424</t>
  </si>
  <si>
    <t>81.094</t>
  </si>
  <si>
    <t>81.952</t>
  </si>
  <si>
    <t>87.86</t>
  </si>
  <si>
    <t>90.814</t>
  </si>
  <si>
    <t>88.527</t>
  </si>
  <si>
    <t>95.293</t>
  </si>
  <si>
    <t>8.507838</t>
  </si>
  <si>
    <t>16.082575</t>
  </si>
  <si>
    <t>33336.797</t>
  </si>
  <si>
    <t>3171.6865</t>
  </si>
  <si>
    <t>94.626</t>
  </si>
  <si>
    <t>101.105</t>
  </si>
  <si>
    <t>123.499</t>
  </si>
  <si>
    <t>121.498</t>
  </si>
  <si>
    <t>133.41</t>
  </si>
  <si>
    <t>132.647</t>
  </si>
  <si>
    <t>136.078</t>
  </si>
  <si>
    <t>150.658</t>
  </si>
  <si>
    <t>1599</t>
  </si>
  <si>
    <t>152.373</t>
  </si>
  <si>
    <t>1637</t>
  </si>
  <si>
    <t>155.994</t>
  </si>
  <si>
    <t>22.68</t>
  </si>
  <si>
    <t>20.29583</t>
  </si>
  <si>
    <t>16.125557</t>
  </si>
  <si>
    <t>33770.4</t>
  </si>
  <si>
    <t>3212.9397</t>
  </si>
  <si>
    <t>164.952</t>
  </si>
  <si>
    <t>167.048</t>
  </si>
  <si>
    <t>200.782</t>
  </si>
  <si>
    <t>192.205</t>
  </si>
  <si>
    <t>218.982</t>
  </si>
  <si>
    <t>207.547</t>
  </si>
  <si>
    <t>2500</t>
  </si>
  <si>
    <t>238.232</t>
  </si>
  <si>
    <t>223.366</t>
  </si>
  <si>
    <t>253.955</t>
  </si>
  <si>
    <t>247.094</t>
  </si>
  <si>
    <t>267.486</t>
  </si>
  <si>
    <t>256.432</t>
  </si>
  <si>
    <t>36.497</t>
  </si>
  <si>
    <t>267.201</t>
  </si>
  <si>
    <t>267.391</t>
  </si>
  <si>
    <t>27.354473</t>
  </si>
  <si>
    <t>16.23772</t>
  </si>
  <si>
    <t>34348.4</t>
  </si>
  <si>
    <t>3267.931</t>
  </si>
  <si>
    <t>2957</t>
  </si>
  <si>
    <t>281.78</t>
  </si>
  <si>
    <t>275.491</t>
  </si>
  <si>
    <t>3418</t>
  </si>
  <si>
    <t>325.71</t>
  </si>
  <si>
    <t>287.021</t>
  </si>
  <si>
    <t>44.883</t>
  </si>
  <si>
    <t>345.341</t>
  </si>
  <si>
    <t>304.174</t>
  </si>
  <si>
    <t>46.408</t>
  </si>
  <si>
    <t>359.063</t>
  </si>
  <si>
    <t>315.609</t>
  </si>
  <si>
    <t>48.695</t>
  </si>
  <si>
    <t>27.921</t>
  </si>
  <si>
    <t>371.641</t>
  </si>
  <si>
    <t>3426</t>
  </si>
  <si>
    <t>326.473</t>
  </si>
  <si>
    <t>28.207</t>
  </si>
  <si>
    <t>4063</t>
  </si>
  <si>
    <t>387.174</t>
  </si>
  <si>
    <t>3621</t>
  </si>
  <si>
    <t>345.055</t>
  </si>
  <si>
    <t>50.124</t>
  </si>
  <si>
    <t>4000</t>
  </si>
  <si>
    <t>381.171</t>
  </si>
  <si>
    <t>3724</t>
  </si>
  <si>
    <t>354.87</t>
  </si>
  <si>
    <t>37.69223</t>
  </si>
  <si>
    <t>16.448</t>
  </si>
  <si>
    <t>35137.598</t>
  </si>
  <si>
    <t>3343.016</t>
  </si>
  <si>
    <t>4146</t>
  </si>
  <si>
    <t>395.083</t>
  </si>
  <si>
    <t>360.587</t>
  </si>
  <si>
    <t>57.176</t>
  </si>
  <si>
    <t>4806</t>
  </si>
  <si>
    <t>457.976</t>
  </si>
  <si>
    <t>4045</t>
  </si>
  <si>
    <t>385.459</t>
  </si>
  <si>
    <t>61.178</t>
  </si>
  <si>
    <t>4890</t>
  </si>
  <si>
    <t>465.981</t>
  </si>
  <si>
    <t>397.942</t>
  </si>
  <si>
    <t>4827</t>
  </si>
  <si>
    <t>459.978</t>
  </si>
  <si>
    <t>4156</t>
  </si>
  <si>
    <t>396.036</t>
  </si>
  <si>
    <t>5200</t>
  </si>
  <si>
    <t>495.522</t>
  </si>
  <si>
    <t>414.809</t>
  </si>
  <si>
    <t>35.449</t>
  </si>
  <si>
    <t>506.957</t>
  </si>
  <si>
    <t>4561</t>
  </si>
  <si>
    <t>434.63</t>
  </si>
  <si>
    <t>70.993</t>
  </si>
  <si>
    <t>5207</t>
  </si>
  <si>
    <t>496.189</t>
  </si>
  <si>
    <t>4699</t>
  </si>
  <si>
    <t>447.78</t>
  </si>
  <si>
    <t>71.755</t>
  </si>
  <si>
    <t>37.355</t>
  </si>
  <si>
    <t>42.104286</t>
  </si>
  <si>
    <t>16.702953</t>
  </si>
  <si>
    <t>36040.4</t>
  </si>
  <si>
    <t>3428.909</t>
  </si>
  <si>
    <t>5422</t>
  </si>
  <si>
    <t>516.677</t>
  </si>
  <si>
    <t>4882</t>
  </si>
  <si>
    <t>465.219</t>
  </si>
  <si>
    <t>74.519</t>
  </si>
  <si>
    <t>472.461</t>
  </si>
  <si>
    <t>77.949</t>
  </si>
  <si>
    <t>6136</t>
  </si>
  <si>
    <t>584.716</t>
  </si>
  <si>
    <t>482.467</t>
  </si>
  <si>
    <t>81.856</t>
  </si>
  <si>
    <t>6239</t>
  </si>
  <si>
    <t>594.531</t>
  </si>
  <si>
    <t>6342</t>
  </si>
  <si>
    <t>604.346</t>
  </si>
  <si>
    <t>5473</t>
  </si>
  <si>
    <t>521.537</t>
  </si>
  <si>
    <t>85.287</t>
  </si>
  <si>
    <t>6437</t>
  </si>
  <si>
    <t>613.399</t>
  </si>
  <si>
    <t>5573</t>
  </si>
  <si>
    <t>531.066</t>
  </si>
  <si>
    <t>86.907</t>
  </si>
  <si>
    <t>45.169</t>
  </si>
  <si>
    <t>6219</t>
  </si>
  <si>
    <t>592.625</t>
  </si>
  <si>
    <t>5608</t>
  </si>
  <si>
    <t>534.401</t>
  </si>
  <si>
    <t>50.75962</t>
  </si>
  <si>
    <t>17.038303</t>
  </si>
  <si>
    <t>37129.598</t>
  </si>
  <si>
    <t>3532.5364</t>
  </si>
  <si>
    <t>5595</t>
  </si>
  <si>
    <t>533.162</t>
  </si>
  <si>
    <t>89.67</t>
  </si>
  <si>
    <t>7107</t>
  </si>
  <si>
    <t>677.245</t>
  </si>
  <si>
    <t>5694</t>
  </si>
  <si>
    <t>542.596</t>
  </si>
  <si>
    <t>93.959</t>
  </si>
  <si>
    <t>7028</t>
  </si>
  <si>
    <t>669.717</t>
  </si>
  <si>
    <t>5689</t>
  </si>
  <si>
    <t>542.12</t>
  </si>
  <si>
    <t>94.244</t>
  </si>
  <si>
    <t>45.264</t>
  </si>
  <si>
    <t>6979</t>
  </si>
  <si>
    <t>665.047</t>
  </si>
  <si>
    <t>5639</t>
  </si>
  <si>
    <t>537.355</t>
  </si>
  <si>
    <t>93.577</t>
  </si>
  <si>
    <t>7070</t>
  </si>
  <si>
    <t>673.719</t>
  </si>
  <si>
    <t>5692</t>
  </si>
  <si>
    <t>542.406</t>
  </si>
  <si>
    <t>7033</t>
  </si>
  <si>
    <t>670.193</t>
  </si>
  <si>
    <t>527.445</t>
  </si>
  <si>
    <t>92.243</t>
  </si>
  <si>
    <t>6560</t>
  </si>
  <si>
    <t>625.12</t>
  </si>
  <si>
    <t>520.012</t>
  </si>
  <si>
    <t>89.384</t>
  </si>
  <si>
    <t>57.81628</t>
  </si>
  <si>
    <t>17.436104</t>
  </si>
  <si>
    <t>38370.797</t>
  </si>
  <si>
    <t>3650.625</t>
  </si>
  <si>
    <t>6669</t>
  </si>
  <si>
    <t>635.507</t>
  </si>
  <si>
    <t>517.058</t>
  </si>
  <si>
    <t>92.053</t>
  </si>
  <si>
    <t>7139</t>
  </si>
  <si>
    <t>680.294</t>
  </si>
  <si>
    <t>5243</t>
  </si>
  <si>
    <t>499.619</t>
  </si>
  <si>
    <t>39.07</t>
  </si>
  <si>
    <t>6913</t>
  </si>
  <si>
    <t>658.758</t>
  </si>
  <si>
    <t>5138</t>
  </si>
  <si>
    <t>489.614</t>
  </si>
  <si>
    <t>94.721</t>
  </si>
  <si>
    <t>6763</t>
  </si>
  <si>
    <t>644.464</t>
  </si>
  <si>
    <t>5083</t>
  </si>
  <si>
    <t>484.372</t>
  </si>
  <si>
    <t>6593</t>
  </si>
  <si>
    <t>628.264</t>
  </si>
  <si>
    <t>4861</t>
  </si>
  <si>
    <t>463.218</t>
  </si>
  <si>
    <t>95.674</t>
  </si>
  <si>
    <t>6402</t>
  </si>
  <si>
    <t>610.063</t>
  </si>
  <si>
    <t>4855</t>
  </si>
  <si>
    <t>462.646</t>
  </si>
  <si>
    <t>5874</t>
  </si>
  <si>
    <t>559.749</t>
  </si>
  <si>
    <t>4755</t>
  </si>
  <si>
    <t>453.116</t>
  </si>
  <si>
    <t>91.004</t>
  </si>
  <si>
    <t>33.543</t>
  </si>
  <si>
    <t>54.89979</t>
  </si>
  <si>
    <t>17.80285</t>
  </si>
  <si>
    <t>39565.2</t>
  </si>
  <si>
    <t>3764.261</t>
  </si>
  <si>
    <t>5899</t>
  </si>
  <si>
    <t>562.131</t>
  </si>
  <si>
    <t>4606</t>
  </si>
  <si>
    <t>438.918</t>
  </si>
  <si>
    <t>92.529</t>
  </si>
  <si>
    <t>32.399</t>
  </si>
  <si>
    <t>6385</t>
  </si>
  <si>
    <t>608.443</t>
  </si>
  <si>
    <t>4534</t>
  </si>
  <si>
    <t>432.057</t>
  </si>
  <si>
    <t>94.34</t>
  </si>
  <si>
    <t>6099</t>
  </si>
  <si>
    <t>581.19</t>
  </si>
  <si>
    <t>4404</t>
  </si>
  <si>
    <t>419.669</t>
  </si>
  <si>
    <t>91.767</t>
  </si>
  <si>
    <t>34.21</t>
  </si>
  <si>
    <t>5852</t>
  </si>
  <si>
    <t>557.653</t>
  </si>
  <si>
    <t>4218</t>
  </si>
  <si>
    <t>401.944</t>
  </si>
  <si>
    <t>5650</t>
  </si>
  <si>
    <t>538.403</t>
  </si>
  <si>
    <t>4097</t>
  </si>
  <si>
    <t>390.414</t>
  </si>
  <si>
    <t>83.667</t>
  </si>
  <si>
    <t>31.256</t>
  </si>
  <si>
    <t>5338</t>
  </si>
  <si>
    <t>508.672</t>
  </si>
  <si>
    <t>370.021</t>
  </si>
  <si>
    <t>4819</t>
  </si>
  <si>
    <t>459.215</t>
  </si>
  <si>
    <t>356.776</t>
  </si>
  <si>
    <t>29.827</t>
  </si>
  <si>
    <t>41.25925</t>
  </si>
  <si>
    <t>18.034554</t>
  </si>
  <si>
    <t>40480</t>
  </si>
  <si>
    <t>3851.2957</t>
  </si>
  <si>
    <t>4800</t>
  </si>
  <si>
    <t>457.405</t>
  </si>
  <si>
    <t>3681</t>
  </si>
  <si>
    <t>350.772</t>
  </si>
  <si>
    <t>76.996</t>
  </si>
  <si>
    <t>5160</t>
  </si>
  <si>
    <t>491.71</t>
  </si>
  <si>
    <t>330.57</t>
  </si>
  <si>
    <t>82.523</t>
  </si>
  <si>
    <t>4908</t>
  </si>
  <si>
    <t>467.696</t>
  </si>
  <si>
    <t>317.706</t>
  </si>
  <si>
    <t>81.475</t>
  </si>
  <si>
    <t>434.82</t>
  </si>
  <si>
    <t>303.888</t>
  </si>
  <si>
    <t>77.282</t>
  </si>
  <si>
    <t>2997</t>
  </si>
  <si>
    <t>285.592</t>
  </si>
  <si>
    <t>72.994</t>
  </si>
  <si>
    <t>3500</t>
  </si>
  <si>
    <t>333.524</t>
  </si>
  <si>
    <t>255.67</t>
  </si>
  <si>
    <t>23.633</t>
  </si>
  <si>
    <t>250.715</t>
  </si>
  <si>
    <t>65.18</t>
  </si>
  <si>
    <t>23.728</t>
  </si>
  <si>
    <t>28.827087</t>
  </si>
  <si>
    <t>18.14307</t>
  </si>
  <si>
    <t>41137.2</t>
  </si>
  <si>
    <t>3913.8223</t>
  </si>
  <si>
    <t>3388</t>
  </si>
  <si>
    <t>322.851</t>
  </si>
  <si>
    <t>2577</t>
  </si>
  <si>
    <t>245.569</t>
  </si>
  <si>
    <t>66.705</t>
  </si>
  <si>
    <t>357.347</t>
  </si>
  <si>
    <t>244.14</t>
  </si>
  <si>
    <t>24.776</t>
  </si>
  <si>
    <t>348.199</t>
  </si>
  <si>
    <t>2490</t>
  </si>
  <si>
    <t>237.279</t>
  </si>
  <si>
    <t>67.562</t>
  </si>
  <si>
    <t>3472</t>
  </si>
  <si>
    <t>330.856</t>
  </si>
  <si>
    <t>233.943</t>
  </si>
  <si>
    <t>312.465</t>
  </si>
  <si>
    <t>230.703</t>
  </si>
  <si>
    <t>24.014</t>
  </si>
  <si>
    <t>297.027</t>
  </si>
  <si>
    <t>234.515</t>
  </si>
  <si>
    <t>58.891</t>
  </si>
  <si>
    <t>24.586</t>
  </si>
  <si>
    <t>2870</t>
  </si>
  <si>
    <t>273.49</t>
  </si>
  <si>
    <t>231.847</t>
  </si>
  <si>
    <t>56.89</t>
  </si>
  <si>
    <t>20.130152</t>
  </si>
  <si>
    <t>18.163067</t>
  </si>
  <si>
    <t>41601.2</t>
  </si>
  <si>
    <t>3964.288</t>
  </si>
  <si>
    <t>224.795</t>
  </si>
  <si>
    <t>3089</t>
  </si>
  <si>
    <t>294.359</t>
  </si>
  <si>
    <t>201.544</t>
  </si>
  <si>
    <t>54.889</t>
  </si>
  <si>
    <t>285.306</t>
  </si>
  <si>
    <t>191.919</t>
  </si>
  <si>
    <t>271.679</t>
  </si>
  <si>
    <t>183.057</t>
  </si>
  <si>
    <t>2727</t>
  </si>
  <si>
    <t>259.863</t>
  </si>
  <si>
    <t>175.053</t>
  </si>
  <si>
    <t>51.172</t>
  </si>
  <si>
    <t>248.523</t>
  </si>
  <si>
    <t>170.955</t>
  </si>
  <si>
    <t>48.123</t>
  </si>
  <si>
    <t>2375</t>
  </si>
  <si>
    <t>226.32</t>
  </si>
  <si>
    <t>4.7728505</t>
  </si>
  <si>
    <t>18.022114</t>
  </si>
  <si>
    <t>41717.5</t>
  </si>
  <si>
    <t>3975.3706</t>
  </si>
  <si>
    <t>224.033</t>
  </si>
  <si>
    <t>163.903</t>
  </si>
  <si>
    <t>236.135</t>
  </si>
  <si>
    <t>152.182</t>
  </si>
  <si>
    <t>46.884</t>
  </si>
  <si>
    <t>15.723</t>
  </si>
  <si>
    <t>2312</t>
  </si>
  <si>
    <t>144.75</t>
  </si>
  <si>
    <t>43.739</t>
  </si>
  <si>
    <t>202.687</t>
  </si>
  <si>
    <t>131.885</t>
  </si>
  <si>
    <t>39.546</t>
  </si>
  <si>
    <t>14.294</t>
  </si>
  <si>
    <t>190.871</t>
  </si>
  <si>
    <t>1335</t>
  </si>
  <si>
    <t>127.216</t>
  </si>
  <si>
    <t>36.783</t>
  </si>
  <si>
    <t>176.387</t>
  </si>
  <si>
    <t>121.117</t>
  </si>
  <si>
    <t>158.281</t>
  </si>
  <si>
    <t>113.779</t>
  </si>
  <si>
    <t>5.7624636</t>
  </si>
  <si>
    <t>17.895588</t>
  </si>
  <si>
    <t>41856.598</t>
  </si>
  <si>
    <t>3988.6257</t>
  </si>
  <si>
    <t>1668</t>
  </si>
  <si>
    <t>158.948</t>
  </si>
  <si>
    <t>174.1</t>
  </si>
  <si>
    <t>116.638</t>
  </si>
  <si>
    <t>165.619</t>
  </si>
  <si>
    <t>116.162</t>
  </si>
  <si>
    <t>160.568</t>
  </si>
  <si>
    <t>125.5</t>
  </si>
  <si>
    <t>158.376</t>
  </si>
  <si>
    <t>134.839</t>
  </si>
  <si>
    <t>1638</t>
  </si>
  <si>
    <t>156.089</t>
  </si>
  <si>
    <t>146.179</t>
  </si>
  <si>
    <t>24.871</t>
  </si>
  <si>
    <t>146.751</t>
  </si>
  <si>
    <t>155.803</t>
  </si>
  <si>
    <t>-4.1580315</t>
  </si>
  <si>
    <t>17.666023</t>
  </si>
  <si>
    <t>41754.297</t>
  </si>
  <si>
    <t>3978.8774</t>
  </si>
  <si>
    <t>153.993</t>
  </si>
  <si>
    <t>167.524</t>
  </si>
  <si>
    <t>25.729</t>
  </si>
  <si>
    <t>182.39</t>
  </si>
  <si>
    <t>183.438</t>
  </si>
  <si>
    <t>185.535</t>
  </si>
  <si>
    <t>197.732</t>
  </si>
  <si>
    <t>194.397</t>
  </si>
  <si>
    <t>213.17</t>
  </si>
  <si>
    <t>2205</t>
  </si>
  <si>
    <t>210.12</t>
  </si>
  <si>
    <t>235.087</t>
  </si>
  <si>
    <t>227.464</t>
  </si>
  <si>
    <t>257.576</t>
  </si>
  <si>
    <t>26.491</t>
  </si>
  <si>
    <t>2212</t>
  </si>
  <si>
    <t>210.787</t>
  </si>
  <si>
    <t>267.677</t>
  </si>
  <si>
    <t>-3.4791455</t>
  </si>
  <si>
    <t>17.448427</t>
  </si>
  <si>
    <t>41668.797</t>
  </si>
  <si>
    <t>3970.7297</t>
  </si>
  <si>
    <t>2939</t>
  </si>
  <si>
    <t>280.065</t>
  </si>
  <si>
    <t>28.492</t>
  </si>
  <si>
    <t>273.013</t>
  </si>
  <si>
    <t>304.651</t>
  </si>
  <si>
    <t>337.145</t>
  </si>
  <si>
    <t>3222</t>
  </si>
  <si>
    <t>307.033</t>
  </si>
  <si>
    <t>361.064</t>
  </si>
  <si>
    <t>3304</t>
  </si>
  <si>
    <t>314.847</t>
  </si>
  <si>
    <t>3891</t>
  </si>
  <si>
    <t>370.784</t>
  </si>
  <si>
    <t>325.329</t>
  </si>
  <si>
    <t>383.267</t>
  </si>
  <si>
    <t>307.223</t>
  </si>
  <si>
    <t>394.512</t>
  </si>
  <si>
    <t>6.0599985</t>
  </si>
  <si>
    <t>17.331522</t>
  </si>
  <si>
    <t>41818.9</t>
  </si>
  <si>
    <t>3985.0332</t>
  </si>
  <si>
    <t>315.037</t>
  </si>
  <si>
    <t>396.322</t>
  </si>
  <si>
    <t>33.067</t>
  </si>
  <si>
    <t>373.166</t>
  </si>
  <si>
    <t>419.859</t>
  </si>
  <si>
    <t>378.407</t>
  </si>
  <si>
    <t>4459</t>
  </si>
  <si>
    <t>424.91</t>
  </si>
  <si>
    <t>4030</t>
  </si>
  <si>
    <t>384.029</t>
  </si>
  <si>
    <t>4582</t>
  </si>
  <si>
    <t>436.631</t>
  </si>
  <si>
    <t>4094</t>
  </si>
  <si>
    <t>390.128</t>
  </si>
  <si>
    <t>4669</t>
  </si>
  <si>
    <t>444.921</t>
  </si>
  <si>
    <t>36.306</t>
  </si>
  <si>
    <t>4167</t>
  </si>
  <si>
    <t>397.084</t>
  </si>
  <si>
    <t>448.066</t>
  </si>
  <si>
    <t>365.733</t>
  </si>
  <si>
    <t>4646</t>
  </si>
  <si>
    <t>442.73</t>
  </si>
  <si>
    <t>5.4498186</t>
  </si>
  <si>
    <t>17.207859</t>
  </si>
  <si>
    <t>41957.2</t>
  </si>
  <si>
    <t>3998.2122</t>
  </si>
  <si>
    <t>368.401</t>
  </si>
  <si>
    <t>4630</t>
  </si>
  <si>
    <t>441.205</t>
  </si>
  <si>
    <t>4325</t>
  </si>
  <si>
    <t>412.141</t>
  </si>
  <si>
    <t>25.443</t>
  </si>
  <si>
    <t>4191</t>
  </si>
  <si>
    <t>399.371</t>
  </si>
  <si>
    <t>425.768</t>
  </si>
  <si>
    <t>4314</t>
  </si>
  <si>
    <t>411.092</t>
  </si>
  <si>
    <t>383.458</t>
  </si>
  <si>
    <t>400.896</t>
  </si>
  <si>
    <t>36.211</t>
  </si>
  <si>
    <t>362.017</t>
  </si>
  <si>
    <t>389.366</t>
  </si>
  <si>
    <t>23.347</t>
  </si>
  <si>
    <t>332.857</t>
  </si>
  <si>
    <t>385.363</t>
  </si>
  <si>
    <t>1.7001888</t>
  </si>
  <si>
    <t>17.04609</t>
  </si>
  <si>
    <t>42000.9</t>
  </si>
  <si>
    <t>4002.3765</t>
  </si>
  <si>
    <t>336.955</t>
  </si>
  <si>
    <t>4015</t>
  </si>
  <si>
    <t>382.6</t>
  </si>
  <si>
    <t>34.877</t>
  </si>
  <si>
    <t>24.49</t>
  </si>
  <si>
    <t>373.261</t>
  </si>
  <si>
    <t>3871</t>
  </si>
  <si>
    <t>368.878</t>
  </si>
  <si>
    <t>3677</t>
  </si>
  <si>
    <t>350.391</t>
  </si>
  <si>
    <t>3759</t>
  </si>
  <si>
    <t>358.205</t>
  </si>
  <si>
    <t>34.972</t>
  </si>
  <si>
    <t>25.062</t>
  </si>
  <si>
    <t>332.476</t>
  </si>
  <si>
    <t>348.866</t>
  </si>
  <si>
    <t>3436</t>
  </si>
  <si>
    <t>327.426</t>
  </si>
  <si>
    <t>341.052</t>
  </si>
  <si>
    <t>311.035</t>
  </si>
  <si>
    <t>3468</t>
  </si>
  <si>
    <t>330.475</t>
  </si>
  <si>
    <t>31.542</t>
  </si>
  <si>
    <t>277.397</t>
  </si>
  <si>
    <t>323.042</t>
  </si>
  <si>
    <t>30.398</t>
  </si>
  <si>
    <t>-2.966219</t>
  </si>
  <si>
    <t>16.839325</t>
  </si>
  <si>
    <t>41924.598</t>
  </si>
  <si>
    <t>3995.1057</t>
  </si>
  <si>
    <t>280.256</t>
  </si>
  <si>
    <t>315.8</t>
  </si>
  <si>
    <t>31.447</t>
  </si>
  <si>
    <t>311.321</t>
  </si>
  <si>
    <t>299.695</t>
  </si>
  <si>
    <t>3030</t>
  </si>
  <si>
    <t>288.737</t>
  </si>
  <si>
    <t>287.307</t>
  </si>
  <si>
    <t>2786</t>
  </si>
  <si>
    <t>265.485</t>
  </si>
  <si>
    <t>2822</t>
  </si>
  <si>
    <t>268.916</t>
  </si>
  <si>
    <t>252.335</t>
  </si>
  <si>
    <t>255.384</t>
  </si>
  <si>
    <t>2531</t>
  </si>
  <si>
    <t>241.186</t>
  </si>
  <si>
    <t>23.156</t>
  </si>
  <si>
    <t>210.883</t>
  </si>
  <si>
    <t>254.241</t>
  </si>
  <si>
    <t>-5.2067356</t>
  </si>
  <si>
    <t>16.616932</t>
  </si>
  <si>
    <t>41792.5</t>
  </si>
  <si>
    <t>3982.5176</t>
  </si>
  <si>
    <t>215.743</t>
  </si>
  <si>
    <t>252.716</t>
  </si>
  <si>
    <t>245.283</t>
  </si>
  <si>
    <t>247.475</t>
  </si>
  <si>
    <t>236.898</t>
  </si>
  <si>
    <t>244.33</t>
  </si>
  <si>
    <t>230.322</t>
  </si>
  <si>
    <t>251.001</t>
  </si>
  <si>
    <t>223.938</t>
  </si>
  <si>
    <t>2623</t>
  </si>
  <si>
    <t>249.953</t>
  </si>
  <si>
    <t>223.08</t>
  </si>
  <si>
    <t>2540</t>
  </si>
  <si>
    <t>242.043</t>
  </si>
  <si>
    <t>2563</t>
  </si>
  <si>
    <t>244.235</t>
  </si>
  <si>
    <t>-3.9197538</t>
  </si>
  <si>
    <t>16.416222</t>
  </si>
  <si>
    <t>41695.2</t>
  </si>
  <si>
    <t>3973.2456</t>
  </si>
  <si>
    <t>209.263</t>
  </si>
  <si>
    <t>242.996</t>
  </si>
  <si>
    <t>2509</t>
  </si>
  <si>
    <t>239.089</t>
  </si>
  <si>
    <t>242.329</t>
  </si>
  <si>
    <t>2448</t>
  </si>
  <si>
    <t>233.276</t>
  </si>
  <si>
    <t>2567</t>
  </si>
  <si>
    <t>244.616</t>
  </si>
  <si>
    <t>247.951</t>
  </si>
  <si>
    <t>221.746</t>
  </si>
  <si>
    <t>245.474</t>
  </si>
  <si>
    <t>2578</t>
  </si>
  <si>
    <t>245.664</t>
  </si>
  <si>
    <t>196.589</t>
  </si>
  <si>
    <t>240.804</t>
  </si>
  <si>
    <t>-4.2088213</t>
  </si>
  <si>
    <t>16.222986</t>
  </si>
  <si>
    <t>41594.098</t>
  </si>
  <si>
    <t>3963.6113</t>
  </si>
  <si>
    <t>200.496</t>
  </si>
  <si>
    <t>238.613</t>
  </si>
  <si>
    <t>226.034</t>
  </si>
  <si>
    <t>233.848</t>
  </si>
  <si>
    <t>20.488</t>
  </si>
  <si>
    <t>219.459</t>
  </si>
  <si>
    <t>226.129</t>
  </si>
  <si>
    <t>19.344</t>
  </si>
  <si>
    <t>210.025</t>
  </si>
  <si>
    <t>2216</t>
  </si>
  <si>
    <t>211.168</t>
  </si>
  <si>
    <t>18.868</t>
  </si>
  <si>
    <t>200.305</t>
  </si>
  <si>
    <t>199.638</t>
  </si>
  <si>
    <t>200.4</t>
  </si>
  <si>
    <t>18.391</t>
  </si>
  <si>
    <t>4.916345</t>
  </si>
  <si>
    <t>16.120853</t>
  </si>
  <si>
    <t>41709</t>
  </si>
  <si>
    <t>3974.5605</t>
  </si>
  <si>
    <t>2070</t>
  </si>
  <si>
    <t>197.256</t>
  </si>
  <si>
    <t>17.534</t>
  </si>
  <si>
    <t>2147</t>
  </si>
  <si>
    <t>204.593</t>
  </si>
  <si>
    <t>2098</t>
  </si>
  <si>
    <t>199.924</t>
  </si>
  <si>
    <t>195.922</t>
  </si>
  <si>
    <t>195.159</t>
  </si>
  <si>
    <t>184.677</t>
  </si>
  <si>
    <t>195.255</t>
  </si>
  <si>
    <t>177.721</t>
  </si>
  <si>
    <t>2029</t>
  </si>
  <si>
    <t>193.349</t>
  </si>
  <si>
    <t>171.813</t>
  </si>
  <si>
    <t>184.772</t>
  </si>
  <si>
    <t>156.756</t>
  </si>
  <si>
    <t>186.678</t>
  </si>
  <si>
    <t>10.249744</t>
  </si>
  <si>
    <t>16.069782</t>
  </si>
  <si>
    <t>41941.7</t>
  </si>
  <si>
    <t>3996.735</t>
  </si>
  <si>
    <t>154.755</t>
  </si>
  <si>
    <t>182.2</t>
  </si>
  <si>
    <t>177.816</t>
  </si>
  <si>
    <t>1811</t>
  </si>
  <si>
    <t>172.575</t>
  </si>
  <si>
    <t>171.336</t>
  </si>
  <si>
    <t>1741</t>
  </si>
  <si>
    <t>165.904</t>
  </si>
  <si>
    <t>171.431</t>
  </si>
  <si>
    <t>12.388</t>
  </si>
  <si>
    <t>155.708</t>
  </si>
  <si>
    <t>12.579</t>
  </si>
  <si>
    <t>148.275</t>
  </si>
  <si>
    <t>160.663</t>
  </si>
  <si>
    <t>128.55</t>
  </si>
  <si>
    <t>157.138</t>
  </si>
  <si>
    <t>8.145622</t>
  </si>
  <si>
    <t>16.002558</t>
  </si>
  <si>
    <t>42123.598</t>
  </si>
  <si>
    <t>4014.0688</t>
  </si>
  <si>
    <t>129.789</t>
  </si>
  <si>
    <t>157.233</t>
  </si>
  <si>
    <t>144.368</t>
  </si>
  <si>
    <t>147.322</t>
  </si>
  <si>
    <t>1460</t>
  </si>
  <si>
    <t>139.127</t>
  </si>
  <si>
    <t>1466</t>
  </si>
  <si>
    <t>139.699</t>
  </si>
  <si>
    <t>1397</t>
  </si>
  <si>
    <t>133.124</t>
  </si>
  <si>
    <t>121.975</t>
  </si>
  <si>
    <t>120.069</t>
  </si>
  <si>
    <t>114.256</t>
  </si>
  <si>
    <t>5.3160877</t>
  </si>
  <si>
    <t>15.914475</t>
  </si>
  <si>
    <t>42239.9</t>
  </si>
  <si>
    <t>4025.1514</t>
  </si>
  <si>
    <t>94.054</t>
  </si>
  <si>
    <t>110.063</t>
  </si>
  <si>
    <t>97.961</t>
  </si>
  <si>
    <t>115.781</t>
  </si>
  <si>
    <t>106.823</t>
  </si>
  <si>
    <t>100.248</t>
  </si>
  <si>
    <t>98.533</t>
  </si>
  <si>
    <t>103.774</t>
  </si>
  <si>
    <t>81.285</t>
  </si>
  <si>
    <t>8.127073</t>
  </si>
  <si>
    <t>15.852267</t>
  </si>
  <si>
    <t>42413.598</t>
  </si>
  <si>
    <t>4041.7036</t>
  </si>
  <si>
    <t>81.189</t>
  </si>
  <si>
    <t>100.153</t>
  </si>
  <si>
    <t>93.387</t>
  </si>
  <si>
    <t>87.669</t>
  </si>
  <si>
    <t>79.665</t>
  </si>
  <si>
    <t>77.473</t>
  </si>
  <si>
    <t>64.037</t>
  </si>
  <si>
    <t>77.664</t>
  </si>
  <si>
    <t>2.681641</t>
  </si>
  <si>
    <t>15.74575</t>
  </si>
  <si>
    <t>42472.098</t>
  </si>
  <si>
    <t>4047.2783</t>
  </si>
  <si>
    <t>61.559</t>
  </si>
  <si>
    <t>76.044</t>
  </si>
  <si>
    <t>67.658</t>
  </si>
  <si>
    <t>69.278</t>
  </si>
  <si>
    <t>64.704</t>
  </si>
  <si>
    <t>61.94</t>
  </si>
  <si>
    <t>56.509</t>
  </si>
  <si>
    <t>46.979</t>
  </si>
  <si>
    <t>38.975</t>
  </si>
  <si>
    <t>7.5904155</t>
  </si>
  <si>
    <t>15.682787</t>
  </si>
  <si>
    <t>42631.4</t>
  </si>
  <si>
    <t>4062.4585</t>
  </si>
  <si>
    <t>4.1975026</t>
  </si>
  <si>
    <t>15.594986</t>
  </si>
  <si>
    <t>42719.297</t>
  </si>
  <si>
    <t>4070.8347</t>
  </si>
  <si>
    <t>21.727</t>
  </si>
  <si>
    <t>23.061</t>
  </si>
  <si>
    <t>21.631</t>
  </si>
  <si>
    <t>20.202</t>
  </si>
  <si>
    <t>-1.0667789</t>
  </si>
  <si>
    <t>15.471047</t>
  </si>
  <si>
    <t>42697.4</t>
  </si>
  <si>
    <t>4068.7478</t>
  </si>
  <si>
    <t>21.346</t>
  </si>
  <si>
    <t>16.772</t>
  </si>
  <si>
    <t>-8.207392</t>
  </si>
  <si>
    <t>15.295793</t>
  </si>
  <si>
    <t>42528.5</t>
  </si>
  <si>
    <t>4052.6528</t>
  </si>
  <si>
    <t>-2.9719844</t>
  </si>
  <si>
    <t>15.158225</t>
  </si>
  <si>
    <t>42465.797</t>
  </si>
  <si>
    <t>4046.678</t>
  </si>
  <si>
    <t>1.4449893</t>
  </si>
  <si>
    <t>15.059684</t>
  </si>
  <si>
    <t>42495.098</t>
  </si>
  <si>
    <t>4049.47</t>
  </si>
  <si>
    <t>-2.7455983</t>
  </si>
  <si>
    <t>14.932588</t>
  </si>
  <si>
    <t>42439.4</t>
  </si>
  <si>
    <t>4044.1624</t>
  </si>
  <si>
    <t>16.39</t>
  </si>
  <si>
    <t>-2.2928762</t>
  </si>
  <si>
    <t>14.811063</t>
  </si>
  <si>
    <t>42393.098</t>
  </si>
  <si>
    <t>4039.7502</t>
  </si>
  <si>
    <t>6.3222632</t>
  </si>
  <si>
    <t>14.751209</t>
  </si>
  <si>
    <t>42521.598</t>
  </si>
  <si>
    <t>4051.9954</t>
  </si>
  <si>
    <t>36.021</t>
  </si>
  <si>
    <t>35.639</t>
  </si>
  <si>
    <t>-8.865201</t>
  </si>
  <si>
    <t>14.584111</t>
  </si>
  <si>
    <t>42339.5</t>
  </si>
  <si>
    <t>4034.6426</t>
  </si>
  <si>
    <t>56.032</t>
  </si>
  <si>
    <t>51.553</t>
  </si>
  <si>
    <t>49.362</t>
  </si>
  <si>
    <t>-5.0162697</t>
  </si>
  <si>
    <t>14.446057</t>
  </si>
  <si>
    <t>42236.2</t>
  </si>
  <si>
    <t>4024.7988</t>
  </si>
  <si>
    <t>84.048</t>
  </si>
  <si>
    <t>85.001</t>
  </si>
  <si>
    <t>119.973</t>
  </si>
  <si>
    <t>11.858985</t>
  </si>
  <si>
    <t>14.427913</t>
  </si>
  <si>
    <t>42481.098</t>
  </si>
  <si>
    <t>4048.136</t>
  </si>
  <si>
    <t>126.167</t>
  </si>
  <si>
    <t>113.017</t>
  </si>
  <si>
    <t>140.08</t>
  </si>
  <si>
    <t>119.402</t>
  </si>
  <si>
    <t>151.039</t>
  </si>
  <si>
    <t>153.516</t>
  </si>
  <si>
    <t>125.596</t>
  </si>
  <si>
    <t>158.472</t>
  </si>
  <si>
    <t>124.071</t>
  </si>
  <si>
    <t>149.895</t>
  </si>
  <si>
    <t>3.9375303</t>
  </si>
  <si>
    <t>14.353612</t>
  </si>
  <si>
    <t>42563.797</t>
  </si>
  <si>
    <t>4056.0166</t>
  </si>
  <si>
    <t>113.589</t>
  </si>
  <si>
    <t>130.837</t>
  </si>
  <si>
    <t>147.037</t>
  </si>
  <si>
    <t>128.74</t>
  </si>
  <si>
    <t>142.272</t>
  </si>
  <si>
    <t>123.69</t>
  </si>
  <si>
    <t>124.929</t>
  </si>
  <si>
    <t>136.268</t>
  </si>
  <si>
    <t>120.164</t>
  </si>
  <si>
    <t>140.938</t>
  </si>
  <si>
    <t>4.313981</t>
  </si>
  <si>
    <t>14.282777</t>
  </si>
  <si>
    <t>42654.7</t>
  </si>
  <si>
    <t>4064.6787</t>
  </si>
  <si>
    <t>139.794</t>
  </si>
  <si>
    <t>115.399</t>
  </si>
  <si>
    <t>132.266</t>
  </si>
  <si>
    <t>116.543</t>
  </si>
  <si>
    <t>137.031</t>
  </si>
  <si>
    <t>111.778</t>
  </si>
  <si>
    <t>1407</t>
  </si>
  <si>
    <t>134.077</t>
  </si>
  <si>
    <t>130.551</t>
  </si>
  <si>
    <t>130.932</t>
  </si>
  <si>
    <t>3.1514466</t>
  </si>
  <si>
    <t>14.205378</t>
  </si>
  <si>
    <t>42720.598</t>
  </si>
  <si>
    <t>4070.9585</t>
  </si>
  <si>
    <t>100.057</t>
  </si>
  <si>
    <t>129.598</t>
  </si>
  <si>
    <t>126.835</t>
  </si>
  <si>
    <t>126.93</t>
  </si>
  <si>
    <t>98.723</t>
  </si>
  <si>
    <t>99.771</t>
  </si>
  <si>
    <t>86.335</t>
  </si>
  <si>
    <t>2.4773164</t>
  </si>
  <si>
    <t>14.122999</t>
  </si>
  <si>
    <t>42773.297</t>
  </si>
  <si>
    <t>4075.9805</t>
  </si>
  <si>
    <t>85.859</t>
  </si>
  <si>
    <t>113.208</t>
  </si>
  <si>
    <t>107.109</t>
  </si>
  <si>
    <t>87.479</t>
  </si>
  <si>
    <t>98.437</t>
  </si>
  <si>
    <t>84.143</t>
  </si>
  <si>
    <t>96.817</t>
  </si>
  <si>
    <t>73.661</t>
  </si>
  <si>
    <t>90.337</t>
  </si>
  <si>
    <t>3.4279225</t>
  </si>
  <si>
    <t>14.051676</t>
  </si>
  <si>
    <t>42843</t>
  </si>
  <si>
    <t>4082.6223</t>
  </si>
  <si>
    <t>85.668</t>
  </si>
  <si>
    <t>91.862</t>
  </si>
  <si>
    <t>78.045</t>
  </si>
  <si>
    <t>91.957</t>
  </si>
  <si>
    <t>73.185</t>
  </si>
  <si>
    <t>88.05</t>
  </si>
  <si>
    <t>-0.23178731</t>
  </si>
  <si>
    <t>13.957312</t>
  </si>
  <si>
    <t>42838.297</t>
  </si>
  <si>
    <t>4082.1746</t>
  </si>
  <si>
    <t>74.138</t>
  </si>
  <si>
    <t>84.429</t>
  </si>
  <si>
    <t>84.81</t>
  </si>
  <si>
    <t>74.709</t>
  </si>
  <si>
    <t>90.719</t>
  </si>
  <si>
    <t>66.038</t>
  </si>
  <si>
    <t>6.342086</t>
  </si>
  <si>
    <t>13.907292</t>
  </si>
  <si>
    <t>42967</t>
  </si>
  <si>
    <t>4094.4387</t>
  </si>
  <si>
    <t>70.231</t>
  </si>
  <si>
    <t>83.858</t>
  </si>
  <si>
    <t>97.77</t>
  </si>
  <si>
    <t>86.43</t>
  </si>
  <si>
    <t>87.002</t>
  </si>
  <si>
    <t>88.241</t>
  </si>
  <si>
    <t>105.68</t>
  </si>
  <si>
    <t>109.015</t>
  </si>
  <si>
    <t>110.349</t>
  </si>
  <si>
    <t>9.229633</t>
  </si>
  <si>
    <t>13.876736</t>
  </si>
  <si>
    <t>43154.5</t>
  </si>
  <si>
    <t>4112.306</t>
  </si>
  <si>
    <t>82.905</t>
  </si>
  <si>
    <t>1198</t>
  </si>
  <si>
    <t>93.006</t>
  </si>
  <si>
    <t>117.21</t>
  </si>
  <si>
    <t>93.196</t>
  </si>
  <si>
    <t>118.449</t>
  </si>
  <si>
    <t>95.483</t>
  </si>
  <si>
    <t>122.356</t>
  </si>
  <si>
    <t>102.058</t>
  </si>
  <si>
    <t>129.884</t>
  </si>
  <si>
    <t>136.745</t>
  </si>
  <si>
    <t>10.776547</t>
  </si>
  <si>
    <t>13.856344</t>
  </si>
  <si>
    <t>43376.4</t>
  </si>
  <si>
    <t>4133.4517</t>
  </si>
  <si>
    <t>142.844</t>
  </si>
  <si>
    <t>136.459</t>
  </si>
  <si>
    <t>168.001</t>
  </si>
  <si>
    <t>145.321</t>
  </si>
  <si>
    <t>184.582</t>
  </si>
  <si>
    <t>1427</t>
  </si>
  <si>
    <t>135.983</t>
  </si>
  <si>
    <t>185.154</t>
  </si>
  <si>
    <t>2134</t>
  </si>
  <si>
    <t>203.354</t>
  </si>
  <si>
    <t>209.93</t>
  </si>
  <si>
    <t>151.134</t>
  </si>
  <si>
    <t>214.123</t>
  </si>
  <si>
    <t>12.419239</t>
  </si>
  <si>
    <t>13.846815</t>
  </si>
  <si>
    <t>43635.9</t>
  </si>
  <si>
    <t>4158.1797</t>
  </si>
  <si>
    <t>159.139</t>
  </si>
  <si>
    <t>1969</t>
  </si>
  <si>
    <t>187.631</t>
  </si>
  <si>
    <t>212.788</t>
  </si>
  <si>
    <t>192.682</t>
  </si>
  <si>
    <t>217.363</t>
  </si>
  <si>
    <t>228.893</t>
  </si>
  <si>
    <t>217.839</t>
  </si>
  <si>
    <t>184.391</t>
  </si>
  <si>
    <t>218.601</t>
  </si>
  <si>
    <t>217.648</t>
  </si>
  <si>
    <t>10.303248</t>
  </si>
  <si>
    <t>13.822547</t>
  </si>
  <si>
    <t>43859.797</t>
  </si>
  <si>
    <t>4179.516</t>
  </si>
  <si>
    <t>166.953</t>
  </si>
  <si>
    <t>218.506</t>
  </si>
  <si>
    <t>192.11</t>
  </si>
  <si>
    <t>214.408</t>
  </si>
  <si>
    <t>182.104</t>
  </si>
  <si>
    <t>203.926</t>
  </si>
  <si>
    <t>173.242</t>
  </si>
  <si>
    <t>2118</t>
  </si>
  <si>
    <t>201.83</t>
  </si>
  <si>
    <t>166.286</t>
  </si>
  <si>
    <t>199.447</t>
  </si>
  <si>
    <t>1989</t>
  </si>
  <si>
    <t>189.537</t>
  </si>
  <si>
    <t>1409</t>
  </si>
  <si>
    <t>134.267</t>
  </si>
  <si>
    <t>180.389</t>
  </si>
  <si>
    <t>7.075712</t>
  </si>
  <si>
    <t>13.776495</t>
  </si>
  <si>
    <t>44014.098</t>
  </si>
  <si>
    <t>4194.2197</t>
  </si>
  <si>
    <t>139.413</t>
  </si>
  <si>
    <t>174.004</t>
  </si>
  <si>
    <t>152.754</t>
  </si>
  <si>
    <t>163.999</t>
  </si>
  <si>
    <t>155.422</t>
  </si>
  <si>
    <t>124.262</t>
  </si>
  <si>
    <t>145.988</t>
  </si>
  <si>
    <t>112.445</t>
  </si>
  <si>
    <t>138.651</t>
  </si>
  <si>
    <t>97.675</t>
  </si>
  <si>
    <t>138.079</t>
  </si>
  <si>
    <t>7.177832</t>
  </si>
  <si>
    <t>13.732507</t>
  </si>
  <si>
    <t>44167.996</t>
  </si>
  <si>
    <t>4208.8853</t>
  </si>
  <si>
    <t>97.484</t>
  </si>
  <si>
    <t>110.539</t>
  </si>
  <si>
    <t>121.879</t>
  </si>
  <si>
    <t>95.388</t>
  </si>
  <si>
    <t>73.757</t>
  </si>
  <si>
    <t>5.965502</t>
  </si>
  <si>
    <t>13.680915</t>
  </si>
  <si>
    <t>44296.297</t>
  </si>
  <si>
    <t>4221.1113</t>
  </si>
  <si>
    <t>96.341</t>
  </si>
  <si>
    <t>88.717</t>
  </si>
  <si>
    <t>79.188</t>
  </si>
  <si>
    <t>1.1140859</t>
  </si>
  <si>
    <t>13.598887</t>
  </si>
  <si>
    <t>44319.996</t>
  </si>
  <si>
    <t>4223.3696</t>
  </si>
  <si>
    <t>80.141</t>
  </si>
  <si>
    <t>64.323</t>
  </si>
  <si>
    <t>75.091</t>
  </si>
  <si>
    <t>72.041</t>
  </si>
  <si>
    <t>58.129</t>
  </si>
  <si>
    <t>65.752</t>
  </si>
  <si>
    <t>61.75</t>
  </si>
  <si>
    <t>54.317</t>
  </si>
  <si>
    <t>4.8337317</t>
  </si>
  <si>
    <t>13.542556</t>
  </si>
  <si>
    <t>44421.9</t>
  </si>
  <si>
    <t>4233.08</t>
  </si>
  <si>
    <t>62.893</t>
  </si>
  <si>
    <t>53.65</t>
  </si>
  <si>
    <t>52.602</t>
  </si>
  <si>
    <t>60.892</t>
  </si>
  <si>
    <t>42.024</t>
  </si>
  <si>
    <t>1.9226315</t>
  </si>
  <si>
    <t>13.466591</t>
  </si>
  <si>
    <t>44463.4</t>
  </si>
  <si>
    <t>4237.0347</t>
  </si>
  <si>
    <t>44.12</t>
  </si>
  <si>
    <t>54.698</t>
  </si>
  <si>
    <t>62.321</t>
  </si>
  <si>
    <t>68.801</t>
  </si>
  <si>
    <t>53.936</t>
  </si>
  <si>
    <t>70.135</t>
  </si>
  <si>
    <t>69.564</t>
  </si>
  <si>
    <t>3.652604</t>
  </si>
  <si>
    <t>13.402802</t>
  </si>
  <si>
    <t>44542.297</t>
  </si>
  <si>
    <t>4244.553</t>
  </si>
  <si>
    <t>63.941</t>
  </si>
  <si>
    <t>74.042</t>
  </si>
  <si>
    <t>77.378</t>
  </si>
  <si>
    <t>65.275</t>
  </si>
  <si>
    <t>81.38</t>
  </si>
  <si>
    <t>11.702369</t>
  </si>
  <si>
    <t>13.391816</t>
  </si>
  <si>
    <t>44795.2</t>
  </si>
  <si>
    <t>4268.6523</t>
  </si>
  <si>
    <t>72.518</t>
  </si>
  <si>
    <t>77.759</t>
  </si>
  <si>
    <t>90.052</t>
  </si>
  <si>
    <t>96.055</t>
  </si>
  <si>
    <t>10.78132</t>
  </si>
  <si>
    <t>13.374837</t>
  </si>
  <si>
    <t>45031.297</t>
  </si>
  <si>
    <t>4291.1514</t>
  </si>
  <si>
    <t>94.435</t>
  </si>
  <si>
    <t>82.809</t>
  </si>
  <si>
    <t>93.673</t>
  </si>
  <si>
    <t>79.379</t>
  </si>
  <si>
    <t>88.336</t>
  </si>
  <si>
    <t>77.568</t>
  </si>
  <si>
    <t>91.1</t>
  </si>
  <si>
    <t>78.331</t>
  </si>
  <si>
    <t>90.147</t>
  </si>
  <si>
    <t>21.308537</t>
  </si>
  <si>
    <t>13.4270735</t>
  </si>
  <si>
    <t>45506.797</t>
  </si>
  <si>
    <t>4336.463</t>
  </si>
  <si>
    <t>74.9</t>
  </si>
  <si>
    <t>85.954</t>
  </si>
  <si>
    <t>85.763</t>
  </si>
  <si>
    <t>100.724</t>
  </si>
  <si>
    <t>72.137</t>
  </si>
  <si>
    <t>89.099</t>
  </si>
  <si>
    <t>29.41894</t>
  </si>
  <si>
    <t>13.534594</t>
  </si>
  <si>
    <t>46181.7</t>
  </si>
  <si>
    <t>4400.776</t>
  </si>
  <si>
    <t>57.461</t>
  </si>
  <si>
    <t>87.574</t>
  </si>
  <si>
    <t>75.662</t>
  </si>
  <si>
    <t>77.092</t>
  </si>
  <si>
    <t>63.37</t>
  </si>
  <si>
    <t>33.6179</t>
  </si>
  <si>
    <t>13.670182</t>
  </si>
  <si>
    <t>46961.4</t>
  </si>
  <si>
    <t>4474.518</t>
  </si>
  <si>
    <t>64.894</t>
  </si>
  <si>
    <t>83.19</t>
  </si>
  <si>
    <t>74.805</t>
  </si>
  <si>
    <t>64.418</t>
  </si>
  <si>
    <t>60.225</t>
  </si>
  <si>
    <t>67.277</t>
  </si>
  <si>
    <t>64.608</t>
  </si>
  <si>
    <t>19.099112</t>
  </si>
  <si>
    <t>13.70864</t>
  </si>
  <si>
    <t>47429.496</t>
  </si>
  <si>
    <t>4519.119</t>
  </si>
  <si>
    <t>59.177</t>
  </si>
  <si>
    <t>41.357</t>
  </si>
  <si>
    <t>7.4502654</t>
  </si>
  <si>
    <t>13.665026</t>
  </si>
  <si>
    <t>47610.4</t>
  </si>
  <si>
    <t>4536.3555</t>
  </si>
  <si>
    <t>30.78</t>
  </si>
  <si>
    <t>38.594</t>
  </si>
  <si>
    <t>33.734</t>
  </si>
  <si>
    <t>34.591</t>
  </si>
  <si>
    <t>35.068</t>
  </si>
  <si>
    <t>0.26267934</t>
  </si>
  <si>
    <t>13.57051</t>
  </si>
  <si>
    <t>47616.9</t>
  </si>
  <si>
    <t>4536.9746</t>
  </si>
  <si>
    <t>30.589</t>
  </si>
  <si>
    <t>-7.068008</t>
  </si>
  <si>
    <t>13.426146</t>
  </si>
  <si>
    <t>47442.2</t>
  </si>
  <si>
    <t>4520.329</t>
  </si>
  <si>
    <t>41.548</t>
  </si>
  <si>
    <t>-6.587455</t>
  </si>
  <si>
    <t>13.28604</t>
  </si>
  <si>
    <t>47278.098</t>
  </si>
  <si>
    <t>4504.694</t>
  </si>
  <si>
    <t>39.832</t>
  </si>
  <si>
    <t>56.985</t>
  </si>
  <si>
    <t>-10.654803</t>
  </si>
  <si>
    <t>13.115576</t>
  </si>
  <si>
    <t>47006.2</t>
  </si>
  <si>
    <t>4478.7866</t>
  </si>
  <si>
    <t>63.274</t>
  </si>
  <si>
    <t>52.316</t>
  </si>
  <si>
    <t>74.614</t>
  </si>
  <si>
    <t>-10.311472</t>
  </si>
  <si>
    <t>12.947847</t>
  </si>
  <si>
    <t>46739.7</t>
  </si>
  <si>
    <t>4453.3945</t>
  </si>
  <si>
    <t>58.224</t>
  </si>
  <si>
    <t>78.902</t>
  </si>
  <si>
    <t>84.334</t>
  </si>
  <si>
    <t>87.955</t>
  </si>
  <si>
    <t>73.089</t>
  </si>
  <si>
    <t>98.914</t>
  </si>
  <si>
    <t>-11.84999</t>
  </si>
  <si>
    <t>12.771432</t>
  </si>
  <si>
    <t>46433.2</t>
  </si>
  <si>
    <t>4424.191</t>
  </si>
  <si>
    <t>66.133</t>
  </si>
  <si>
    <t>69.373</t>
  </si>
  <si>
    <t>87.288</t>
  </si>
  <si>
    <t>58.51</t>
  </si>
  <si>
    <t>86.716</t>
  </si>
  <si>
    <t>-10.241839</t>
  </si>
  <si>
    <t>12.611065</t>
  </si>
  <si>
    <t>46171.9</t>
  </si>
  <si>
    <t>4399.294</t>
  </si>
  <si>
    <t>65.085</t>
  </si>
  <si>
    <t>-7.4304028</t>
  </si>
  <si>
    <t>12.475333</t>
  </si>
  <si>
    <t>45986.4</t>
  </si>
  <si>
    <t>4381.6196</t>
  </si>
  <si>
    <t>67.372</t>
  </si>
  <si>
    <t>82.714</t>
  </si>
  <si>
    <t>97.58</t>
  </si>
  <si>
    <t>82.047</t>
  </si>
  <si>
    <t>1046</t>
  </si>
  <si>
    <t>99.676</t>
  </si>
  <si>
    <t>100.534</t>
  </si>
  <si>
    <t>80.999</t>
  </si>
  <si>
    <t>70.707</t>
  </si>
  <si>
    <t>-8.993091</t>
  </si>
  <si>
    <t>12.335524</t>
  </si>
  <si>
    <t>45769.098</t>
  </si>
  <si>
    <t>4360.915</t>
  </si>
  <si>
    <t>90.433</t>
  </si>
  <si>
    <t>89.575</t>
  </si>
  <si>
    <t>68.992</t>
  </si>
  <si>
    <t>83.286</t>
  </si>
  <si>
    <t>-4.3933163</t>
  </si>
  <si>
    <t>12.230178</t>
  </si>
  <si>
    <t>45665.797</t>
  </si>
  <si>
    <t>4351.0723</t>
  </si>
  <si>
    <t>60.32</t>
  </si>
  <si>
    <t>79.569</t>
  </si>
  <si>
    <t>75.281</t>
  </si>
  <si>
    <t>69.182</t>
  </si>
  <si>
    <t>50.982</t>
  </si>
  <si>
    <t>-5.1871305</t>
  </si>
  <si>
    <t>12.124261</t>
  </si>
  <si>
    <t>45547.297</t>
  </si>
  <si>
    <t>4339.7817</t>
  </si>
  <si>
    <t>47.36</t>
  </si>
  <si>
    <t>55.079</t>
  </si>
  <si>
    <t>44.406</t>
  </si>
  <si>
    <t>52.506</t>
  </si>
  <si>
    <t>47.742</t>
  </si>
  <si>
    <t>46.693</t>
  </si>
  <si>
    <t>-6.688028</t>
  </si>
  <si>
    <t>12.012393</t>
  </si>
  <si>
    <t>45396.996</t>
  </si>
  <si>
    <t>4325.461</t>
  </si>
  <si>
    <t>40.118</t>
  </si>
  <si>
    <t>36.974</t>
  </si>
  <si>
    <t>48.027</t>
  </si>
  <si>
    <t>0.14079194</t>
  </si>
  <si>
    <t>11.943625</t>
  </si>
  <si>
    <t>45400.098</t>
  </si>
  <si>
    <t>4325.7563</t>
  </si>
  <si>
    <t>27.158</t>
  </si>
  <si>
    <t>-0.8598652</t>
  </si>
  <si>
    <t>11.871565</t>
  </si>
  <si>
    <t>45381.598</t>
  </si>
  <si>
    <t>4323.9937</t>
  </si>
  <si>
    <t>-6.3624334</t>
  </si>
  <si>
    <t>11.76743</t>
  </si>
  <si>
    <t>45241.9</t>
  </si>
  <si>
    <t>4310.683</t>
  </si>
  <si>
    <t>-0.79984397</t>
  </si>
  <si>
    <t>11.698742</t>
  </si>
  <si>
    <t>45224.996</t>
  </si>
  <si>
    <t>4309.0728</t>
  </si>
  <si>
    <t>-7.0341053</t>
  </si>
  <si>
    <t>11.597133</t>
  </si>
  <si>
    <t>45076.7</t>
  </si>
  <si>
    <t>4294.9424</t>
  </si>
  <si>
    <t>0.095</t>
  </si>
  <si>
    <t>-2.4720669</t>
  </si>
  <si>
    <t>11.522706</t>
  </si>
  <si>
    <t>45025.598</t>
  </si>
  <si>
    <t>4290.0737</t>
  </si>
  <si>
    <t>-6.326919</t>
  </si>
  <si>
    <t>11.428553</t>
  </si>
  <si>
    <t>44894.496</t>
  </si>
  <si>
    <t>4277.5825</t>
  </si>
  <si>
    <t>-8.752762</t>
  </si>
  <si>
    <t>11.320025</t>
  </si>
  <si>
    <t>44708.598</t>
  </si>
  <si>
    <t>4259.8696</t>
  </si>
  <si>
    <t>-3.5702055</t>
  </si>
  <si>
    <t>11.243439</t>
  </si>
  <si>
    <t>44635.7</t>
  </si>
  <si>
    <t>4252.924</t>
  </si>
  <si>
    <t>-5.3796086</t>
  </si>
  <si>
    <t>11.158336</t>
  </si>
  <si>
    <t>44525.797</t>
  </si>
  <si>
    <t>4242.452</t>
  </si>
  <si>
    <t>3.0243423</t>
  </si>
  <si>
    <t>11.117094</t>
  </si>
  <si>
    <t>44587.297</t>
  </si>
  <si>
    <t>4248.312</t>
  </si>
  <si>
    <t>-6.4836054</t>
  </si>
  <si>
    <t>11.027732</t>
  </si>
  <si>
    <t>44454.598</t>
  </si>
  <si>
    <t>4235.6685</t>
  </si>
  <si>
    <t>-5.2845354</t>
  </si>
  <si>
    <t>10.944465</t>
  </si>
  <si>
    <t>44345.297</t>
  </si>
  <si>
    <t>4225.2544</t>
  </si>
  <si>
    <t>-1.1333494</t>
  </si>
  <si>
    <t>10.882973</t>
  </si>
  <si>
    <t>44321.797</t>
  </si>
  <si>
    <t>4223.015</t>
  </si>
  <si>
    <t>-6.8436513</t>
  </si>
  <si>
    <t>10.792927</t>
  </si>
  <si>
    <t>44179.496</t>
  </si>
  <si>
    <t>4209.4565</t>
  </si>
  <si>
    <t>-12.698037</t>
  </si>
  <si>
    <t>10.672204</t>
  </si>
  <si>
    <t>43910.996</t>
  </si>
  <si>
    <t>4183.8735</t>
  </si>
  <si>
    <t>-12.082215</t>
  </si>
  <si>
    <t>10.555492</t>
  </si>
  <si>
    <t>43654.695</t>
  </si>
  <si>
    <t>4159.453</t>
  </si>
  <si>
    <t>-6.4266396</t>
  </si>
  <si>
    <t>10.469482</t>
  </si>
  <si>
    <t>43519.4</t>
  </si>
  <si>
    <t>4146.5615</t>
  </si>
  <si>
    <t>-1.4242353</t>
  </si>
  <si>
    <t>10.408522</t>
  </si>
  <si>
    <t>43488.9</t>
  </si>
  <si>
    <t>4143.656</t>
  </si>
  <si>
    <t>6.373626</t>
  </si>
  <si>
    <t>10.388845</t>
  </si>
  <si>
    <t>43619.4</t>
  </si>
  <si>
    <t>4156.09</t>
  </si>
  <si>
    <t>-7.047359</t>
  </si>
  <si>
    <t>10.304461</t>
  </si>
  <si>
    <t>43475.496</t>
  </si>
  <si>
    <t>4142.379</t>
  </si>
  <si>
    <t>-6.7775874</t>
  </si>
  <si>
    <t>10.222123</t>
  </si>
  <si>
    <t>43336.996</t>
  </si>
  <si>
    <t>4129.1826</t>
  </si>
  <si>
    <t>19.63</t>
  </si>
  <si>
    <t>-4.287039</t>
  </si>
  <si>
    <t>10.152448</t>
  </si>
  <si>
    <t>43249.297</t>
  </si>
  <si>
    <t>4120.8267</t>
  </si>
  <si>
    <t>21.155</t>
  </si>
  <si>
    <t>-3.246035</t>
  </si>
  <si>
    <t>10.087555</t>
  </si>
  <si>
    <t>43181.996</t>
  </si>
  <si>
    <t>4114.414</t>
  </si>
  <si>
    <t>17.82</t>
  </si>
  <si>
    <t>-7.971667</t>
  </si>
  <si>
    <t>9.999239</t>
  </si>
  <si>
    <t>43014.297</t>
  </si>
  <si>
    <t>4098.4355</t>
  </si>
  <si>
    <t>35.83</t>
  </si>
  <si>
    <t>-6.642895</t>
  </si>
  <si>
    <t>9.915048</t>
  </si>
  <si>
    <t>42868.996</t>
  </si>
  <si>
    <t>4084.591</t>
  </si>
  <si>
    <t>37.736</t>
  </si>
  <si>
    <t>-0.405481</t>
  </si>
  <si>
    <t>9.86292</t>
  </si>
  <si>
    <t>42860.098</t>
  </si>
  <si>
    <t>4083.7432</t>
  </si>
  <si>
    <t>47.075</t>
  </si>
  <si>
    <t>34.305</t>
  </si>
  <si>
    <t>0.542091</t>
  </si>
  <si>
    <t>9.816855</t>
  </si>
  <si>
    <t>42871.797</t>
  </si>
  <si>
    <t>4084.858</t>
  </si>
  <si>
    <t>42.596</t>
  </si>
  <si>
    <t>42.119</t>
  </si>
  <si>
    <t>58.986</t>
  </si>
  <si>
    <t>1.8984756</t>
  </si>
  <si>
    <t>9.777796</t>
  </si>
  <si>
    <t>42912.9</t>
  </si>
  <si>
    <t>4088.774</t>
  </si>
  <si>
    <t>57.271</t>
  </si>
  <si>
    <t>76.711</t>
  </si>
  <si>
    <t>57.652</t>
  </si>
  <si>
    <t>77.854</t>
  </si>
  <si>
    <t>54.031</t>
  </si>
  <si>
    <t>46.312</t>
  </si>
  <si>
    <t>-0.49031052</t>
  </si>
  <si>
    <t>9.727936</t>
  </si>
  <si>
    <t>42902.4</t>
  </si>
  <si>
    <t>4087.7734</t>
  </si>
  <si>
    <t>68.706</t>
  </si>
  <si>
    <t>50.315</t>
  </si>
  <si>
    <t>62.512</t>
  </si>
  <si>
    <t>1.3051854</t>
  </si>
  <si>
    <t>9.687598</t>
  </si>
  <si>
    <t>42930.098</t>
  </si>
  <si>
    <t>4090.4128</t>
  </si>
  <si>
    <t>51.458</t>
  </si>
  <si>
    <t>63.655</t>
  </si>
  <si>
    <t>48.218</t>
  </si>
  <si>
    <t>6.595483</t>
  </si>
  <si>
    <t>9.672512</t>
  </si>
  <si>
    <t>43073.4</t>
  </si>
  <si>
    <t>4104.0664</t>
  </si>
  <si>
    <t>67.467</t>
  </si>
  <si>
    <t>66.228</t>
  </si>
  <si>
    <t>102.821</t>
  </si>
  <si>
    <t>5.1372833</t>
  </si>
  <si>
    <t>9.6504755</t>
  </si>
  <si>
    <t>43185.098</t>
  </si>
  <si>
    <t>4114.7095</t>
  </si>
  <si>
    <t>104.727</t>
  </si>
  <si>
    <t>103.202</t>
  </si>
  <si>
    <t>102.63</t>
  </si>
  <si>
    <t>104.155</t>
  </si>
  <si>
    <t>107.395</t>
  </si>
  <si>
    <t>110.635</t>
  </si>
  <si>
    <t>8.490781</t>
  </si>
  <si>
    <t>9.644866</t>
  </si>
  <si>
    <t>43369.797</t>
  </si>
  <si>
    <t>4132.3076</t>
  </si>
  <si>
    <t>86.812</t>
  </si>
  <si>
    <t>118.163</t>
  </si>
  <si>
    <t>89.003</t>
  </si>
  <si>
    <t>124.357</t>
  </si>
  <si>
    <t>129.693</t>
  </si>
  <si>
    <t>131.599</t>
  </si>
  <si>
    <t>10.657406</t>
  </si>
  <si>
    <t>9.649804</t>
  </si>
  <si>
    <t>43604.695</t>
  </si>
  <si>
    <t>4154.689</t>
  </si>
  <si>
    <t>141.605</t>
  </si>
  <si>
    <t>117.877</t>
  </si>
  <si>
    <t>153.898</t>
  </si>
  <si>
    <t>117.305</t>
  </si>
  <si>
    <t>157.042</t>
  </si>
  <si>
    <t>114.446</t>
  </si>
  <si>
    <t>111.016</t>
  </si>
  <si>
    <t>166.857</t>
  </si>
  <si>
    <t>94.149</t>
  </si>
  <si>
    <t>166.667</t>
  </si>
  <si>
    <t>7.98415</t>
  </si>
  <si>
    <t>9.641567</t>
  </si>
  <si>
    <t>43783.996</t>
  </si>
  <si>
    <t>4171.773</t>
  </si>
  <si>
    <t>95.579</t>
  </si>
  <si>
    <t>163.046</t>
  </si>
  <si>
    <t>150.086</t>
  </si>
  <si>
    <t>104.441</t>
  </si>
  <si>
    <t>135.22</t>
  </si>
  <si>
    <t>89.289</t>
  </si>
  <si>
    <t>133.791</t>
  </si>
  <si>
    <t>85.382</t>
  </si>
  <si>
    <t>128.264</t>
  </si>
  <si>
    <t>127.978</t>
  </si>
  <si>
    <t>6.6585774</t>
  </si>
  <si>
    <t>9.626481</t>
  </si>
  <si>
    <t>43937.695</t>
  </si>
  <si>
    <t>4186.4175</t>
  </si>
  <si>
    <t>61.845</t>
  </si>
  <si>
    <t>123.118</t>
  </si>
  <si>
    <t>108.443</t>
  </si>
  <si>
    <t>108.634</t>
  </si>
  <si>
    <t>5.806728</t>
  </si>
  <si>
    <t>9.607052</t>
  </si>
  <si>
    <t>44073.195</t>
  </si>
  <si>
    <t>4199.328</t>
  </si>
  <si>
    <t>101.677</t>
  </si>
  <si>
    <t>60.606</t>
  </si>
  <si>
    <t>43.358</t>
  </si>
  <si>
    <t>71.279</t>
  </si>
  <si>
    <t>71.469</t>
  </si>
  <si>
    <t>37.45</t>
  </si>
  <si>
    <t>18.963</t>
  </si>
  <si>
    <t>22.966</t>
  </si>
  <si>
    <t>Democratic Republic of Congo</t>
  </si>
  <si>
    <t>COD</t>
  </si>
  <si>
    <t>Denmark</t>
  </si>
  <si>
    <t>DNK</t>
  </si>
  <si>
    <t>-2.9876692</t>
  </si>
  <si>
    <t>-34.400024</t>
  </si>
  <si>
    <t>-5.904937</t>
  </si>
  <si>
    <t>0.4366812</t>
  </si>
  <si>
    <t>-1.2802658</t>
  </si>
  <si>
    <t>-29.400024</t>
  </si>
  <si>
    <t>-5.046662</t>
  </si>
  <si>
    <t>-5.4221144</t>
  </si>
  <si>
    <t>-2.648158</t>
  </si>
  <si>
    <t>-90.80005</t>
  </si>
  <si>
    <t>-15.586284</t>
  </si>
  <si>
    <t>-8.584071</t>
  </si>
  <si>
    <t>-4.1195064</t>
  </si>
  <si>
    <t>-187.80005</t>
  </si>
  <si>
    <t>-32.23682</t>
  </si>
  <si>
    <t>-7.2252336</t>
  </si>
  <si>
    <t>-4.7577553</t>
  </si>
  <si>
    <t>-273</t>
  </si>
  <si>
    <t>-46.86182</t>
  </si>
  <si>
    <t>-7.683098</t>
  </si>
  <si>
    <t>-5.252795</t>
  </si>
  <si>
    <t>-362.80005</t>
  </si>
  <si>
    <t>-62.276447</t>
  </si>
  <si>
    <t>-11.558378</t>
  </si>
  <si>
    <t>-6.1844482</t>
  </si>
  <si>
    <t>-501.20007</t>
  </si>
  <si>
    <t>-86.03351</t>
  </si>
  <si>
    <t>-12.830885</t>
  </si>
  <si>
    <t>-7.0330667</t>
  </si>
  <si>
    <t>-653.4</t>
  </si>
  <si>
    <t>-112.15939</t>
  </si>
  <si>
    <t>-15.456946</t>
  </si>
  <si>
    <t>-8.005485</t>
  </si>
  <si>
    <t>-840.80005</t>
  </si>
  <si>
    <t>-144.32755</t>
  </si>
  <si>
    <t>-11.553849</t>
  </si>
  <si>
    <t>-8.369224</t>
  </si>
  <si>
    <t>-979.4</t>
  </si>
  <si>
    <t>-168.11893</t>
  </si>
  <si>
    <t>5.78</t>
  </si>
  <si>
    <t>7.31</t>
  </si>
  <si>
    <t>0.34</t>
  </si>
  <si>
    <t>0.68</t>
  </si>
  <si>
    <t>17.85</t>
  </si>
  <si>
    <t>-10.28446</t>
  </si>
  <si>
    <t>-8.545762</t>
  </si>
  <si>
    <t>-1101.6</t>
  </si>
  <si>
    <t>-189.09517</t>
  </si>
  <si>
    <t>22.95</t>
  </si>
  <si>
    <t>29.07</t>
  </si>
  <si>
    <t>1.7</t>
  </si>
  <si>
    <t>34.511</t>
  </si>
  <si>
    <t>3.06</t>
  </si>
  <si>
    <t>40.801</t>
  </si>
  <si>
    <t>4.08</t>
  </si>
  <si>
    <t>46.241</t>
  </si>
  <si>
    <t>5.1</t>
  </si>
  <si>
    <t>52.701</t>
  </si>
  <si>
    <t>6.29</t>
  </si>
  <si>
    <t>7.14</t>
  </si>
  <si>
    <t>-1.0588398</t>
  </si>
  <si>
    <t>-7.931466</t>
  </si>
  <si>
    <t>-1113.7999</t>
  </si>
  <si>
    <t>-191.18935</t>
  </si>
  <si>
    <t>7.82</t>
  </si>
  <si>
    <t>62.731</t>
  </si>
  <si>
    <t>9.35</t>
  </si>
  <si>
    <t>68.511</t>
  </si>
  <si>
    <t>11.73</t>
  </si>
  <si>
    <t>75.821</t>
  </si>
  <si>
    <t>14.79</t>
  </si>
  <si>
    <t>80.581</t>
  </si>
  <si>
    <t>15.98</t>
  </si>
  <si>
    <t>84.491</t>
  </si>
  <si>
    <t>18.53</t>
  </si>
  <si>
    <t>92.821</t>
  </si>
  <si>
    <t>-0.28693968</t>
  </si>
  <si>
    <t>-7.3690453</t>
  </si>
  <si>
    <t>-1116.9999</t>
  </si>
  <si>
    <t>-191.73863</t>
  </si>
  <si>
    <t>22.27</t>
  </si>
  <si>
    <t>91.461</t>
  </si>
  <si>
    <t>23.29</t>
  </si>
  <si>
    <t>24.65</t>
  </si>
  <si>
    <t>81.261</t>
  </si>
  <si>
    <t>24.82</t>
  </si>
  <si>
    <t>89.591</t>
  </si>
  <si>
    <t>80.241</t>
  </si>
  <si>
    <t>26.01</t>
  </si>
  <si>
    <t>86.871</t>
  </si>
  <si>
    <t>77.691</t>
  </si>
  <si>
    <t>24.31</t>
  </si>
  <si>
    <t>84.661</t>
  </si>
  <si>
    <t>70.891</t>
  </si>
  <si>
    <t>24.14</t>
  </si>
  <si>
    <t>6.4848957</t>
  </si>
  <si>
    <t>-6.443152</t>
  </si>
  <si>
    <t>-1046.5999</t>
  </si>
  <si>
    <t>-179.65411</t>
  </si>
  <si>
    <t>83.301</t>
  </si>
  <si>
    <t>68.171</t>
  </si>
  <si>
    <t>24.48</t>
  </si>
  <si>
    <t>82.961</t>
  </si>
  <si>
    <t>65.111</t>
  </si>
  <si>
    <t>23.63</t>
  </si>
  <si>
    <t>79.221</t>
  </si>
  <si>
    <t>65.961</t>
  </si>
  <si>
    <t>21.59</t>
  </si>
  <si>
    <t>60.521</t>
  </si>
  <si>
    <t>72.591</t>
  </si>
  <si>
    <t>54.061</t>
  </si>
  <si>
    <t>20.4</t>
  </si>
  <si>
    <t>67.661</t>
  </si>
  <si>
    <t>47.431</t>
  </si>
  <si>
    <t>19.21</t>
  </si>
  <si>
    <t>68.341</t>
  </si>
  <si>
    <t>45.391</t>
  </si>
  <si>
    <t>18.02</t>
  </si>
  <si>
    <t>4.0415096</t>
  </si>
  <si>
    <t>-5.778966</t>
  </si>
  <si>
    <t>-1002.1998</t>
  </si>
  <si>
    <t>-172.03262</t>
  </si>
  <si>
    <t>66.471</t>
  </si>
  <si>
    <t>44.031</t>
  </si>
  <si>
    <t>17.68</t>
  </si>
  <si>
    <t>64.771</t>
  </si>
  <si>
    <t>40.631</t>
  </si>
  <si>
    <t>63.581</t>
  </si>
  <si>
    <t>38.591</t>
  </si>
  <si>
    <t>15.81</t>
  </si>
  <si>
    <t>60.351</t>
  </si>
  <si>
    <t>38.931</t>
  </si>
  <si>
    <t>15.13</t>
  </si>
  <si>
    <t>57.971</t>
  </si>
  <si>
    <t>38.761</t>
  </si>
  <si>
    <t>15.64</t>
  </si>
  <si>
    <t>57.291</t>
  </si>
  <si>
    <t>37.741</t>
  </si>
  <si>
    <t>51.681</t>
  </si>
  <si>
    <t>37.061</t>
  </si>
  <si>
    <t>2.1413658</t>
  </si>
  <si>
    <t>-5.324607</t>
  </si>
  <si>
    <t>-979.59985</t>
  </si>
  <si>
    <t>-168.15323</t>
  </si>
  <si>
    <t>51.511</t>
  </si>
  <si>
    <t>38.081</t>
  </si>
  <si>
    <t>14.28</t>
  </si>
  <si>
    <t>54.571</t>
  </si>
  <si>
    <t>53.551</t>
  </si>
  <si>
    <t>37.571</t>
  </si>
  <si>
    <t>13.77</t>
  </si>
  <si>
    <t>52.531</t>
  </si>
  <si>
    <t>37.401</t>
  </si>
  <si>
    <t>13.6</t>
  </si>
  <si>
    <t>37.231</t>
  </si>
  <si>
    <t>12.58</t>
  </si>
  <si>
    <t>36.381</t>
  </si>
  <si>
    <t>46.921</t>
  </si>
  <si>
    <t>11.9</t>
  </si>
  <si>
    <t>7.1851544</t>
  </si>
  <si>
    <t>-4.6716256</t>
  </si>
  <si>
    <t>-906.79987</t>
  </si>
  <si>
    <t>-155.65675</t>
  </si>
  <si>
    <t>46.411</t>
  </si>
  <si>
    <t>35.191</t>
  </si>
  <si>
    <t>49.811</t>
  </si>
  <si>
    <t>33.151</t>
  </si>
  <si>
    <t>12.24</t>
  </si>
  <si>
    <t>29.24</t>
  </si>
  <si>
    <t>11.22</t>
  </si>
  <si>
    <t>43.181</t>
  </si>
  <si>
    <t>26.86</t>
  </si>
  <si>
    <t>40.121</t>
  </si>
  <si>
    <t>10.54</t>
  </si>
  <si>
    <t>23.12</t>
  </si>
  <si>
    <t>10.37</t>
  </si>
  <si>
    <t>22.61</t>
  </si>
  <si>
    <t>-1.5777656</t>
  </si>
  <si>
    <t>-4.5107346</t>
  </si>
  <si>
    <t>-923.5999</t>
  </si>
  <si>
    <t>-158.54056</t>
  </si>
  <si>
    <t>38.251</t>
  </si>
  <si>
    <t>20.91</t>
  </si>
  <si>
    <t>19.72</t>
  </si>
  <si>
    <t>9.69</t>
  </si>
  <si>
    <t>35.531</t>
  </si>
  <si>
    <t>20.06</t>
  </si>
  <si>
    <t>8.33</t>
  </si>
  <si>
    <t>32.301</t>
  </si>
  <si>
    <t>30.26</t>
  </si>
  <si>
    <t>31.11</t>
  </si>
  <si>
    <t>17.17</t>
  </si>
  <si>
    <t>28.73</t>
  </si>
  <si>
    <t>6.63</t>
  </si>
  <si>
    <t>-1.6095084</t>
  </si>
  <si>
    <t>-4.3700104</t>
  </si>
  <si>
    <t>-940.39996</t>
  </si>
  <si>
    <t>-161.42438</t>
  </si>
  <si>
    <t>29.58</t>
  </si>
  <si>
    <t>6.8</t>
  </si>
  <si>
    <t>29.41</t>
  </si>
  <si>
    <t>12.75</t>
  </si>
  <si>
    <t>25.67</t>
  </si>
  <si>
    <t>23.46</t>
  </si>
  <si>
    <t>5.95</t>
  </si>
  <si>
    <t>5.44</t>
  </si>
  <si>
    <t>19.55</t>
  </si>
  <si>
    <t>4.76</t>
  </si>
  <si>
    <t>-5.1655354</t>
  </si>
  <si>
    <t>-4.405431</t>
  </si>
  <si>
    <t>-992.19995</t>
  </si>
  <si>
    <t>-170.3161</t>
  </si>
  <si>
    <t>4.59</t>
  </si>
  <si>
    <t>4.42</t>
  </si>
  <si>
    <t>4.25</t>
  </si>
  <si>
    <t>17.51</t>
  </si>
  <si>
    <t>11.56</t>
  </si>
  <si>
    <t>3.91</t>
  </si>
  <si>
    <t>17.34</t>
  </si>
  <si>
    <t>10.71</t>
  </si>
  <si>
    <t>3.23</t>
  </si>
  <si>
    <t>-0.42075858</t>
  </si>
  <si>
    <t>-4.2363224</t>
  </si>
  <si>
    <t>-996.39996</t>
  </si>
  <si>
    <t>-171.03705</t>
  </si>
  <si>
    <t>3.57</t>
  </si>
  <si>
    <t>9.01</t>
  </si>
  <si>
    <t>16.49</t>
  </si>
  <si>
    <t>9.52</t>
  </si>
  <si>
    <t>15.47</t>
  </si>
  <si>
    <t>3.74</t>
  </si>
  <si>
    <t>16.32</t>
  </si>
  <si>
    <t>8.67</t>
  </si>
  <si>
    <t>7.99</t>
  </si>
  <si>
    <t>-3.1224992</t>
  </si>
  <si>
    <t>-4.1909328</t>
  </si>
  <si>
    <t>-1027.6</t>
  </si>
  <si>
    <t>-176.3927</t>
  </si>
  <si>
    <t>14.96</t>
  </si>
  <si>
    <t>8.16</t>
  </si>
  <si>
    <t>14.62</t>
  </si>
  <si>
    <t>13.94</t>
  </si>
  <si>
    <t>12.92</t>
  </si>
  <si>
    <t>2.89</t>
  </si>
  <si>
    <t>2.55</t>
  </si>
  <si>
    <t>-3.934494</t>
  </si>
  <si>
    <t>-4.1808705</t>
  </si>
  <si>
    <t>-1067</t>
  </si>
  <si>
    <t>-183.1559</t>
  </si>
  <si>
    <t>11.05</t>
  </si>
  <si>
    <t>2.72</t>
  </si>
  <si>
    <t>10.03</t>
  </si>
  <si>
    <t>4.93</t>
  </si>
  <si>
    <t>2.38</t>
  </si>
  <si>
    <t>1.87</t>
  </si>
  <si>
    <t>-0.3984064</t>
  </si>
  <si>
    <t>-4.0377</t>
  </si>
  <si>
    <t>-1071</t>
  </si>
  <si>
    <t>-183.84253</t>
  </si>
  <si>
    <t>6.46</t>
  </si>
  <si>
    <t>5.27</t>
  </si>
  <si>
    <t>-5.181035</t>
  </si>
  <si>
    <t>-4.0792303</t>
  </si>
  <si>
    <t>-1122.8</t>
  </si>
  <si>
    <t>-192.73425</t>
  </si>
  <si>
    <t>5.61</t>
  </si>
  <si>
    <t>1.19</t>
  </si>
  <si>
    <t>1.36</t>
  </si>
  <si>
    <t>6.12</t>
  </si>
  <si>
    <t>2.52136</t>
  </si>
  <si>
    <t>-3.8568208</t>
  </si>
  <si>
    <t>-1098.6</t>
  </si>
  <si>
    <t>-188.5802</t>
  </si>
  <si>
    <t>2.4059248</t>
  </si>
  <si>
    <t>-3.6500413</t>
  </si>
  <si>
    <t>-1075.2</t>
  </si>
  <si>
    <t>-184.56346</t>
  </si>
  <si>
    <t>0.85</t>
  </si>
  <si>
    <t>-1.6241764</t>
  </si>
  <si>
    <t>-3.5852776</t>
  </si>
  <si>
    <t>-1091</t>
  </si>
  <si>
    <t>-187.27562</t>
  </si>
  <si>
    <t>3.8461537</t>
  </si>
  <si>
    <t>-3.3515818</t>
  </si>
  <si>
    <t>-1053</t>
  </si>
  <si>
    <t>-180.75273</t>
  </si>
  <si>
    <t>-6.460564</t>
  </si>
  <si>
    <t>-3.4483395</t>
  </si>
  <si>
    <t>-1118.2</t>
  </si>
  <si>
    <t>-191.94464</t>
  </si>
  <si>
    <t>-1.2853974</t>
  </si>
  <si>
    <t>-3.383897</t>
  </si>
  <si>
    <t>-1131</t>
  </si>
  <si>
    <t>-194.14182</t>
  </si>
  <si>
    <t>-2.9805377</t>
  </si>
  <si>
    <t>-3.3723342</t>
  </si>
  <si>
    <t>-1160.3999</t>
  </si>
  <si>
    <t>-199.18848</t>
  </si>
  <si>
    <t>0.17</t>
  </si>
  <si>
    <t>1.9297873</t>
  </si>
  <si>
    <t>-3.2263534</t>
  </si>
  <si>
    <t>-1141.6</t>
  </si>
  <si>
    <t>-195.96136</t>
  </si>
  <si>
    <t>-0.4203375</t>
  </si>
  <si>
    <t>-3.1492903</t>
  </si>
  <si>
    <t>-1145.8</t>
  </si>
  <si>
    <t>-196.68231</t>
  </si>
  <si>
    <t>-1.853759</t>
  </si>
  <si>
    <t>-3.1156135</t>
  </si>
  <si>
    <t>-1163.8</t>
  </si>
  <si>
    <t>-199.77211</t>
  </si>
  <si>
    <t>1.3374486</t>
  </si>
  <si>
    <t>-3.002677</t>
  </si>
  <si>
    <t>-1150.8</t>
  </si>
  <si>
    <t>-197.54059</t>
  </si>
  <si>
    <t>7.48</t>
  </si>
  <si>
    <t>7.65</t>
  </si>
  <si>
    <t>8.5</t>
  </si>
  <si>
    <t>12.41</t>
  </si>
  <si>
    <t>13.09</t>
  </si>
  <si>
    <t>0.38767475</t>
  </si>
  <si>
    <t>-2.9181294</t>
  </si>
  <si>
    <t>-1147</t>
  </si>
  <si>
    <t>-196.8883</t>
  </si>
  <si>
    <t>13.26</t>
  </si>
  <si>
    <t>16.66</t>
  </si>
  <si>
    <t>9.86</t>
  </si>
  <si>
    <t>8.721864</t>
  </si>
  <si>
    <t>-2.6306908</t>
  </si>
  <si>
    <t>-1060.2</t>
  </si>
  <si>
    <t>-181.98865</t>
  </si>
  <si>
    <t>19.38</t>
  </si>
  <si>
    <t>13.43</t>
  </si>
  <si>
    <t>20.74</t>
  </si>
  <si>
    <t>21.42</t>
  </si>
  <si>
    <t>23.8</t>
  </si>
  <si>
    <t>-3.468781</t>
  </si>
  <si>
    <t>-2.6511612</t>
  </si>
  <si>
    <t>-1095.2</t>
  </si>
  <si>
    <t>-187.99658</t>
  </si>
  <si>
    <t>22.78</t>
  </si>
  <si>
    <t>18.7</t>
  </si>
  <si>
    <t>18.19</t>
  </si>
  <si>
    <t>22.1</t>
  </si>
  <si>
    <t>-0.4398265</t>
  </si>
  <si>
    <t>-2.598876</t>
  </si>
  <si>
    <t>-1099.6001</t>
  </si>
  <si>
    <t>-188.75186</t>
  </si>
  <si>
    <t>21.08</t>
  </si>
  <si>
    <t>22.44</t>
  </si>
  <si>
    <t>21.93</t>
  </si>
  <si>
    <t>-8.201213</t>
  </si>
  <si>
    <t>-2.730982</t>
  </si>
  <si>
    <t>-1183.4</t>
  </si>
  <si>
    <t>-203.13655</t>
  </si>
  <si>
    <t>19.04</t>
  </si>
  <si>
    <t>-0.47393245</t>
  </si>
  <si>
    <t>-2.679433</t>
  </si>
  <si>
    <t>-1188.2</t>
  </si>
  <si>
    <t>-203.9605</t>
  </si>
  <si>
    <t>20.23</t>
  </si>
  <si>
    <t>23.97</t>
  </si>
  <si>
    <t>26.69</t>
  </si>
  <si>
    <t>8.108109</t>
  </si>
  <si>
    <t>-2.4383254</t>
  </si>
  <si>
    <t>-1106</t>
  </si>
  <si>
    <t>-189.85045</t>
  </si>
  <si>
    <t>27.03</t>
  </si>
  <si>
    <t>28.22</t>
  </si>
  <si>
    <t>30.77</t>
  </si>
  <si>
    <t>31.621</t>
  </si>
  <si>
    <t>34.851</t>
  </si>
  <si>
    <t>24.99</t>
  </si>
  <si>
    <t>39.271</t>
  </si>
  <si>
    <t>-3.6986008</t>
  </si>
  <si>
    <t>-2.465952</t>
  </si>
  <si>
    <t>-1143.6</t>
  </si>
  <si>
    <t>-196.30467</t>
  </si>
  <si>
    <t>26.52</t>
  </si>
  <si>
    <t>40.971</t>
  </si>
  <si>
    <t>43.691</t>
  </si>
  <si>
    <t>31.28</t>
  </si>
  <si>
    <t>30.94</t>
  </si>
  <si>
    <t>48.961</t>
  </si>
  <si>
    <t>32.471</t>
  </si>
  <si>
    <t>48.791</t>
  </si>
  <si>
    <t>31.791</t>
  </si>
  <si>
    <t>46.751</t>
  </si>
  <si>
    <t>-0.03897354</t>
  </si>
  <si>
    <t>-2.4134002</t>
  </si>
  <si>
    <t>-1144</t>
  </si>
  <si>
    <t>-196.37334</t>
  </si>
  <si>
    <t>31.961</t>
  </si>
  <si>
    <t>47.091</t>
  </si>
  <si>
    <t>33.321</t>
  </si>
  <si>
    <t>35.871</t>
  </si>
  <si>
    <t>49.131</t>
  </si>
  <si>
    <t>36.721</t>
  </si>
  <si>
    <t>48.111</t>
  </si>
  <si>
    <t>45.731</t>
  </si>
  <si>
    <t>41.311</t>
  </si>
  <si>
    <t>47.771</t>
  </si>
  <si>
    <t>6.97</t>
  </si>
  <si>
    <t>4.655605</t>
  </si>
  <si>
    <t>-2.2604654</t>
  </si>
  <si>
    <t>-187.99657</t>
  </si>
  <si>
    <t>45.901</t>
  </si>
  <si>
    <t>42.161</t>
  </si>
  <si>
    <t>43.351</t>
  </si>
  <si>
    <t>51.341</t>
  </si>
  <si>
    <t>41.481</t>
  </si>
  <si>
    <t>40.291</t>
  </si>
  <si>
    <t>51.171</t>
  </si>
  <si>
    <t>3.1261961</t>
  </si>
  <si>
    <t>-2.1462884</t>
  </si>
  <si>
    <t>-1062.3999</t>
  </si>
  <si>
    <t>-182.36627</t>
  </si>
  <si>
    <t>52.361</t>
  </si>
  <si>
    <t>44.371</t>
  </si>
  <si>
    <t>48.281</t>
  </si>
  <si>
    <t>42.671</t>
  </si>
  <si>
    <t>48.621</t>
  </si>
  <si>
    <t>42.331</t>
  </si>
  <si>
    <t>2.3511803</t>
  </si>
  <si>
    <t>-2.0509696</t>
  </si>
  <si>
    <t>-1037.2</t>
  </si>
  <si>
    <t>-178.04057</t>
  </si>
  <si>
    <t>43.521</t>
  </si>
  <si>
    <t>45.221</t>
  </si>
  <si>
    <t>49.641</t>
  </si>
  <si>
    <t>54.231</t>
  </si>
  <si>
    <t>-0.5221506</t>
  </si>
  <si>
    <t>-2.0181108</t>
  </si>
  <si>
    <t>-1043</t>
  </si>
  <si>
    <t>-179.03618</t>
  </si>
  <si>
    <t>55.761</t>
  </si>
  <si>
    <t>74.461</t>
  </si>
  <si>
    <t>60.181</t>
  </si>
  <si>
    <t>76.501</t>
  </si>
  <si>
    <t>59.331</t>
  </si>
  <si>
    <t>58.141</t>
  </si>
  <si>
    <t>88.231</t>
  </si>
  <si>
    <t>61.371</t>
  </si>
  <si>
    <t>94.692</t>
  </si>
  <si>
    <t>63.071</t>
  </si>
  <si>
    <t>97.412</t>
  </si>
  <si>
    <t>-0.5088112</t>
  </si>
  <si>
    <t>-1.9866395</t>
  </si>
  <si>
    <t>-1048.6</t>
  </si>
  <si>
    <t>-179.99745</t>
  </si>
  <si>
    <t>66.301</t>
  </si>
  <si>
    <t>103.192</t>
  </si>
  <si>
    <t>72.931</t>
  </si>
  <si>
    <t>109.312</t>
  </si>
  <si>
    <t>74.631</t>
  </si>
  <si>
    <t>123.762</t>
  </si>
  <si>
    <t>83.811</t>
  </si>
  <si>
    <t>134.642</t>
  </si>
  <si>
    <t>87.721</t>
  </si>
  <si>
    <t>142.632</t>
  </si>
  <si>
    <t>96.562</t>
  </si>
  <si>
    <t>103.022</t>
  </si>
  <si>
    <t>163.543</t>
  </si>
  <si>
    <t>17.219152</t>
  </si>
  <si>
    <t>-1.5994475</t>
  </si>
  <si>
    <t>-861.6</t>
  </si>
  <si>
    <t>-147.89796</t>
  </si>
  <si>
    <t>112.372</t>
  </si>
  <si>
    <t>167.793</t>
  </si>
  <si>
    <t>121.212</t>
  </si>
  <si>
    <t>177.143</t>
  </si>
  <si>
    <t>122.912</t>
  </si>
  <si>
    <t>177.313</t>
  </si>
  <si>
    <t>14.11</t>
  </si>
  <si>
    <t>122.402</t>
  </si>
  <si>
    <t>179.693</t>
  </si>
  <si>
    <t>123.082</t>
  </si>
  <si>
    <t>175.443</t>
  </si>
  <si>
    <t>123.422</t>
  </si>
  <si>
    <t>178.673</t>
  </si>
  <si>
    <t>131.922</t>
  </si>
  <si>
    <t>10.7658615</t>
  </si>
  <si>
    <t>-1.3532788</t>
  </si>
  <si>
    <t>-743.7999</t>
  </si>
  <si>
    <t>-127.67699</t>
  </si>
  <si>
    <t>179.013</t>
  </si>
  <si>
    <t>148.242</t>
  </si>
  <si>
    <t>183.603</t>
  </si>
  <si>
    <t>153.002</t>
  </si>
  <si>
    <t>182.753</t>
  </si>
  <si>
    <t>157.423</t>
  </si>
  <si>
    <t>178.333</t>
  </si>
  <si>
    <t>149.432</t>
  </si>
  <si>
    <t>150.452</t>
  </si>
  <si>
    <t>160.483</t>
  </si>
  <si>
    <t>173.913</t>
  </si>
  <si>
    <t>15.061237</t>
  </si>
  <si>
    <t>-1.0328771</t>
  </si>
  <si>
    <t>-578.9999</t>
  </si>
  <si>
    <t>-98.90255</t>
  </si>
  <si>
    <t>159.293</t>
  </si>
  <si>
    <t>170.003</t>
  </si>
  <si>
    <t>161.163</t>
  </si>
  <si>
    <t>160.143</t>
  </si>
  <si>
    <t>154.702</t>
  </si>
  <si>
    <t>150.622</t>
  </si>
  <si>
    <t>155.892</t>
  </si>
  <si>
    <t>146.372</t>
  </si>
  <si>
    <t>158.953</t>
  </si>
  <si>
    <t>146.882</t>
  </si>
  <si>
    <t>153.852</t>
  </si>
  <si>
    <t>141.612</t>
  </si>
  <si>
    <t>149.772</t>
  </si>
  <si>
    <t>6.2419286</t>
  </si>
  <si>
    <t>-0.885203</t>
  </si>
  <si>
    <t>-506.49988</t>
  </si>
  <si>
    <t>-86.51838</t>
  </si>
  <si>
    <t>148.752</t>
  </si>
  <si>
    <t>148.412</t>
  </si>
  <si>
    <t>156.402</t>
  </si>
  <si>
    <t>141.442</t>
  </si>
  <si>
    <t>146.032</t>
  </si>
  <si>
    <t>128.012</t>
  </si>
  <si>
    <t>125.122</t>
  </si>
  <si>
    <t>132.432</t>
  </si>
  <si>
    <t>119.172</t>
  </si>
  <si>
    <t>5.012555</t>
  </si>
  <si>
    <t>-0.7684978</t>
  </si>
  <si>
    <t>-448.59985</t>
  </si>
  <si>
    <t>-76.62812</t>
  </si>
  <si>
    <t>135.832</t>
  </si>
  <si>
    <t>114.752</t>
  </si>
  <si>
    <t>115.602</t>
  </si>
  <si>
    <t>117.132</t>
  </si>
  <si>
    <t>131.072</t>
  </si>
  <si>
    <t>126.652</t>
  </si>
  <si>
    <t>110.672</t>
  </si>
  <si>
    <t>107.102</t>
  </si>
  <si>
    <t>119.512</t>
  </si>
  <si>
    <t>103.702</t>
  </si>
  <si>
    <t>11.159738</t>
  </si>
  <si>
    <t>-0.53951764</t>
  </si>
  <si>
    <t>-321.09985</t>
  </si>
  <si>
    <t>-54.849052</t>
  </si>
  <si>
    <t>123.252</t>
  </si>
  <si>
    <t>100.302</t>
  </si>
  <si>
    <t>125.462</t>
  </si>
  <si>
    <t>90.951</t>
  </si>
  <si>
    <t>116.282</t>
  </si>
  <si>
    <t>113.222</t>
  </si>
  <si>
    <t>79.731</t>
  </si>
  <si>
    <t>103.872</t>
  </si>
  <si>
    <t>73.271</t>
  </si>
  <si>
    <t>99.112</t>
  </si>
  <si>
    <t>68.001</t>
  </si>
  <si>
    <t>91.971</t>
  </si>
  <si>
    <t>6.8327365</t>
  </si>
  <si>
    <t>-0.40094802</t>
  </si>
  <si>
    <t>-243.19983</t>
  </si>
  <si>
    <t>-41.54247</t>
  </si>
  <si>
    <t>89.931</t>
  </si>
  <si>
    <t>59.671</t>
  </si>
  <si>
    <t>92.481</t>
  </si>
  <si>
    <t>85.681</t>
  </si>
  <si>
    <t>53.211</t>
  </si>
  <si>
    <t>81.941</t>
  </si>
  <si>
    <t>48.451</t>
  </si>
  <si>
    <t>75.481</t>
  </si>
  <si>
    <t>68.851</t>
  </si>
  <si>
    <t>64.941</t>
  </si>
  <si>
    <t>1.4041831</t>
  </si>
  <si>
    <t>-0.36623502</t>
  </si>
  <si>
    <t>-226.49988</t>
  </si>
  <si>
    <t>-38.689846</t>
  </si>
  <si>
    <t>64.261</t>
  </si>
  <si>
    <t>62.901</t>
  </si>
  <si>
    <t>60.691</t>
  </si>
  <si>
    <t>39.101</t>
  </si>
  <si>
    <t>35.701</t>
  </si>
  <si>
    <t>37.911</t>
  </si>
  <si>
    <t>-5.5051336</t>
  </si>
  <si>
    <t>-0.46236044</t>
  </si>
  <si>
    <t>-291.3999</t>
  </si>
  <si>
    <t>-49.77582</t>
  </si>
  <si>
    <t>35.021</t>
  </si>
  <si>
    <t>50.661</t>
  </si>
  <si>
    <t>47.601</t>
  </si>
  <si>
    <t>44.881</t>
  </si>
  <si>
    <t>32.811</t>
  </si>
  <si>
    <t>-12.049689</t>
  </si>
  <si>
    <t>-0.68019146</t>
  </si>
  <si>
    <t>-436.8999</t>
  </si>
  <si>
    <t>-74.62958</t>
  </si>
  <si>
    <t>31.451</t>
  </si>
  <si>
    <t>41.991</t>
  </si>
  <si>
    <t>32.981</t>
  </si>
  <si>
    <t>40.461</t>
  </si>
  <si>
    <t>39.951</t>
  </si>
  <si>
    <t>34.681</t>
  </si>
  <si>
    <t>33.661</t>
  </si>
  <si>
    <t>34.171</t>
  </si>
  <si>
    <t>-18.916662</t>
  </si>
  <si>
    <t>-1.0136302</t>
  </si>
  <si>
    <t>-663.19995</t>
  </si>
  <si>
    <t>-113.285286</t>
  </si>
  <si>
    <t>34.341</t>
  </si>
  <si>
    <t>39.441</t>
  </si>
  <si>
    <t>34.001</t>
  </si>
  <si>
    <t>36.551</t>
  </si>
  <si>
    <t>33.491</t>
  </si>
  <si>
    <t>-20.327198</t>
  </si>
  <si>
    <t>-1.3678775</t>
  </si>
  <si>
    <t>-911.69995</t>
  </si>
  <si>
    <t>-155.73311</t>
  </si>
  <si>
    <t>39.781</t>
  </si>
  <si>
    <t>-13.036286</t>
  </si>
  <si>
    <t>-1.5758821</t>
  </si>
  <si>
    <t>-1069.3999</t>
  </si>
  <si>
    <t>-182.67082</t>
  </si>
  <si>
    <t>30.43</t>
  </si>
  <si>
    <t>-19.218897</t>
  </si>
  <si>
    <t>-1.882022</t>
  </si>
  <si>
    <t>-1299.7</t>
  </si>
  <si>
    <t>-222.0098</t>
  </si>
  <si>
    <t>32.641</t>
  </si>
  <si>
    <t>-11.038462</t>
  </si>
  <si>
    <t>-2.0335796</t>
  </si>
  <si>
    <t>-1428</t>
  </si>
  <si>
    <t>-243.92552</t>
  </si>
  <si>
    <t>38.421</t>
  </si>
  <si>
    <t>45.561</t>
  </si>
  <si>
    <t>-13.534172</t>
  </si>
  <si>
    <t>-2.2149713</t>
  </si>
  <si>
    <t>-1580.3</t>
  </si>
  <si>
    <t>-269.94083</t>
  </si>
  <si>
    <t>44.711</t>
  </si>
  <si>
    <t>39.611</t>
  </si>
  <si>
    <t>35.361</t>
  </si>
  <si>
    <t>-11.015785</t>
  </si>
  <si>
    <t>-2.3480854</t>
  </si>
  <si>
    <t>-1701</t>
  </si>
  <si>
    <t>-290.55835</t>
  </si>
  <si>
    <t>36.041</t>
  </si>
  <si>
    <t>-7.1885953</t>
  </si>
  <si>
    <t>-2.421051</t>
  </si>
  <si>
    <t>-1780.7</t>
  </si>
  <si>
    <t>-304.1724</t>
  </si>
  <si>
    <t>33.831</t>
  </si>
  <si>
    <t>30.09</t>
  </si>
  <si>
    <t>-0.5161896</t>
  </si>
  <si>
    <t>-2.39385</t>
  </si>
  <si>
    <t>-1786.2</t>
  </si>
  <si>
    <t>-305.11188</t>
  </si>
  <si>
    <t>29.92</t>
  </si>
  <si>
    <t>-0.9088232</t>
  </si>
  <si>
    <t>-2.3737597</t>
  </si>
  <si>
    <t>-1795.5</t>
  </si>
  <si>
    <t>-306.70047</t>
  </si>
  <si>
    <t>27.71</t>
  </si>
  <si>
    <t>27.37</t>
  </si>
  <si>
    <t>4.195737</t>
  </si>
  <si>
    <t>-2.2817097</t>
  </si>
  <si>
    <t>-1750.3999</t>
  </si>
  <si>
    <t>-298.99664</t>
  </si>
  <si>
    <t>28.05</t>
  </si>
  <si>
    <t>26.18</t>
  </si>
  <si>
    <t>43.011</t>
  </si>
  <si>
    <t>-0.74959904</t>
  </si>
  <si>
    <t>-2.260947</t>
  </si>
  <si>
    <t>-1758.3</t>
  </si>
  <si>
    <t>-300.3461</t>
  </si>
  <si>
    <t>27.88</t>
  </si>
  <si>
    <t>27.2</t>
  </si>
  <si>
    <t>3.5640216</t>
  </si>
  <si>
    <t>-2.1860545</t>
  </si>
  <si>
    <t>-1722.2</t>
  </si>
  <si>
    <t>-294.17966</t>
  </si>
  <si>
    <t>25.16</t>
  </si>
  <si>
    <t>25.33</t>
  </si>
  <si>
    <t>2.3504922</t>
  </si>
  <si>
    <t>-2.1287262</t>
  </si>
  <si>
    <t>-1698.5</t>
  </si>
  <si>
    <t>-290.1313</t>
  </si>
  <si>
    <t>26.35</t>
  </si>
  <si>
    <t>2.1500063</t>
  </si>
  <si>
    <t>-2.0752783</t>
  </si>
  <si>
    <t>-1676.8</t>
  </si>
  <si>
    <t>-286.4246</t>
  </si>
  <si>
    <t>28.39</t>
  </si>
  <si>
    <t>18.87</t>
  </si>
  <si>
    <t>16.83</t>
  </si>
  <si>
    <t>4.1028175</t>
  </si>
  <si>
    <t>-1.9988925</t>
  </si>
  <si>
    <t>-1635.3</t>
  </si>
  <si>
    <t>-279.33572</t>
  </si>
  <si>
    <t>15.3</t>
  </si>
  <si>
    <t>-1.390393</t>
  </si>
  <si>
    <t>-1.9914421</t>
  </si>
  <si>
    <t>-1649.3999</t>
  </si>
  <si>
    <t>-281.74423</t>
  </si>
  <si>
    <t>12.07</t>
  </si>
  <si>
    <t>-0.38617927</t>
  </si>
  <si>
    <t>-1.9721044</t>
  </si>
  <si>
    <t>-1653.3</t>
  </si>
  <si>
    <t>-282.4104</t>
  </si>
  <si>
    <t>8.84</t>
  </si>
  <si>
    <t>9.392718</t>
  </si>
  <si>
    <t>-1.8421258</t>
  </si>
  <si>
    <t>-1562.2</t>
  </si>
  <si>
    <t>-266.84906</t>
  </si>
  <si>
    <t>-2.7170055</t>
  </si>
  <si>
    <t>-1.8521476</t>
  </si>
  <si>
    <t>-1588.9</t>
  </si>
  <si>
    <t>-271.40985</t>
  </si>
  <si>
    <t>9.370228</t>
  </si>
  <si>
    <t>-1.7250242</t>
  </si>
  <si>
    <t>-1496.8</t>
  </si>
  <si>
    <t>-255.67769</t>
  </si>
  <si>
    <t>5.3000727</t>
  </si>
  <si>
    <t>-1.6451346</t>
  </si>
  <si>
    <t>-1443.9</t>
  </si>
  <si>
    <t>-246.6415</t>
  </si>
  <si>
    <t>3.698618</t>
  </si>
  <si>
    <t>-1.5837868</t>
  </si>
  <si>
    <t>-1406.2</t>
  </si>
  <si>
    <t>-240.20174</t>
  </si>
  <si>
    <t>12.734861</t>
  </si>
  <si>
    <t>-1.4233834</t>
  </si>
  <si>
    <t>-1278.1001</t>
  </si>
  <si>
    <t>-218.32018</t>
  </si>
  <si>
    <t>8.8810835</t>
  </si>
  <si>
    <t>-1.3102822</t>
  </si>
  <si>
    <t>-1189.6001</t>
  </si>
  <si>
    <t>-203.20294</t>
  </si>
  <si>
    <t>19.89</t>
  </si>
  <si>
    <t>6.4716053</t>
  </si>
  <si>
    <t>-1.2268194</t>
  </si>
  <si>
    <t>-1125.9</t>
  </si>
  <si>
    <t>-192.32196</t>
  </si>
  <si>
    <t>5.419599</t>
  </si>
  <si>
    <t>-1.1545193</t>
  </si>
  <si>
    <t>-1071.2</t>
  </si>
  <si>
    <t>-182.9783</t>
  </si>
  <si>
    <t>7.226585</t>
  </si>
  <si>
    <t>-1.066824</t>
  </si>
  <si>
    <t>-1000.3</t>
  </si>
  <si>
    <t>-170.86743</t>
  </si>
  <si>
    <t>32.131</t>
  </si>
  <si>
    <t>30.6</t>
  </si>
  <si>
    <t>11.292131</t>
  </si>
  <si>
    <t>-0.93871635</t>
  </si>
  <si>
    <t>-889.39996</t>
  </si>
  <si>
    <t>-151.92392</t>
  </si>
  <si>
    <t>6.0284777</t>
  </si>
  <si>
    <t>-0.8666477</t>
  </si>
  <si>
    <t>-829.69995</t>
  </si>
  <si>
    <t>-141.72618</t>
  </si>
  <si>
    <t>4.545908</t>
  </si>
  <si>
    <t>-0.81040287</t>
  </si>
  <si>
    <t>-783.99994</t>
  </si>
  <si>
    <t>-133.91988</t>
  </si>
  <si>
    <t>11.7652855</t>
  </si>
  <si>
    <t>-0.67930895</t>
  </si>
  <si>
    <t>-664.0999</t>
  </si>
  <si>
    <t>-113.43902</t>
  </si>
  <si>
    <t>5.294409</t>
  </si>
  <si>
    <t>-0.6181938</t>
  </si>
  <si>
    <t>-610.5999</t>
  </si>
  <si>
    <t>-104.300354</t>
  </si>
  <si>
    <t>12.5109</t>
  </si>
  <si>
    <t>-0.48244795</t>
  </si>
  <si>
    <t>-481.49994</t>
  </si>
  <si>
    <t>-82.247986</t>
  </si>
  <si>
    <t>10.470229</t>
  </si>
  <si>
    <t>-0.37133127</t>
  </si>
  <si>
    <t>-374.39996</t>
  </si>
  <si>
    <t>-63.953575</t>
  </si>
  <si>
    <t>45.051</t>
  </si>
  <si>
    <t>11.143663</t>
  </si>
  <si>
    <t>-0.25557116</t>
  </si>
  <si>
    <t>-260.3</t>
  </si>
  <si>
    <t>-44.46345</t>
  </si>
  <si>
    <t>59.161</t>
  </si>
  <si>
    <t>41.821</t>
  </si>
  <si>
    <t>62.561</t>
  </si>
  <si>
    <t>11.132761</t>
  </si>
  <si>
    <t>-0.14191699</t>
  </si>
  <si>
    <t>-145.99994</t>
  </si>
  <si>
    <t>-24.939154</t>
  </si>
  <si>
    <t>47.941</t>
  </si>
  <si>
    <t>63.411</t>
  </si>
  <si>
    <t>52.191</t>
  </si>
  <si>
    <t>67.321</t>
  </si>
  <si>
    <t>53.721</t>
  </si>
  <si>
    <t>72.421</t>
  </si>
  <si>
    <t>75.991</t>
  </si>
  <si>
    <t>10.178485</t>
  </si>
  <si>
    <t>-0.038974665</t>
  </si>
  <si>
    <t>-40.49994</t>
  </si>
  <si>
    <t>-6.9180455</t>
  </si>
  <si>
    <t>58.821</t>
  </si>
  <si>
    <t>77.861</t>
  </si>
  <si>
    <t>82.451</t>
  </si>
  <si>
    <t>89.421</t>
  </si>
  <si>
    <t>61.541</t>
  </si>
  <si>
    <t>91.631</t>
  </si>
  <si>
    <t>65.621</t>
  </si>
  <si>
    <t>94.862</t>
  </si>
  <si>
    <t>6.963994</t>
  </si>
  <si>
    <t>0.031627554</t>
  </si>
  <si>
    <t>33.200012</t>
  </si>
  <si>
    <t>5.6710997</t>
  </si>
  <si>
    <t>70.381</t>
  </si>
  <si>
    <t>95.542</t>
  </si>
  <si>
    <t>95.202</t>
  </si>
  <si>
    <t>73.951</t>
  </si>
  <si>
    <t>93.671</t>
  </si>
  <si>
    <t>69.871</t>
  </si>
  <si>
    <t>96.392</t>
  </si>
  <si>
    <t>71.061</t>
  </si>
  <si>
    <t>14.1319685</t>
  </si>
  <si>
    <t>0.17249653</t>
  </si>
  <si>
    <t>182.89996</t>
  </si>
  <si>
    <t>31.242275</t>
  </si>
  <si>
    <t>95.712</t>
  </si>
  <si>
    <t>95.032</t>
  </si>
  <si>
    <t>97.242</t>
  </si>
  <si>
    <t>99.792</t>
  </si>
  <si>
    <t>76.331</t>
  </si>
  <si>
    <t>102.002</t>
  </si>
  <si>
    <t>73.781</t>
  </si>
  <si>
    <t>105.062</t>
  </si>
  <si>
    <t>12.302428</t>
  </si>
  <si>
    <t>0.29501548</t>
  </si>
  <si>
    <t>315.99994</t>
  </si>
  <si>
    <t>53.977905</t>
  </si>
  <si>
    <t>105.572</t>
  </si>
  <si>
    <t>79.561</t>
  </si>
  <si>
    <t>110.332</t>
  </si>
  <si>
    <t>79.051</t>
  </si>
  <si>
    <t>78.371</t>
  </si>
  <si>
    <t>113.732</t>
  </si>
  <si>
    <t>78.201</t>
  </si>
  <si>
    <t>77.351</t>
  </si>
  <si>
    <t>114.242</t>
  </si>
  <si>
    <t>12.944952</t>
  </si>
  <si>
    <t>0.42602172</t>
  </si>
  <si>
    <t>461.0999</t>
  </si>
  <si>
    <t>78.76333</t>
  </si>
  <si>
    <t>116.622</t>
  </si>
  <si>
    <t>118.152</t>
  </si>
  <si>
    <t>120.192</t>
  </si>
  <si>
    <t>126.142</t>
  </si>
  <si>
    <t>131.242</t>
  </si>
  <si>
    <t>88.061</t>
  </si>
  <si>
    <t>132.942</t>
  </si>
  <si>
    <t>90.611</t>
  </si>
  <si>
    <t>137.192</t>
  </si>
  <si>
    <t>13.532012</t>
  </si>
  <si>
    <t>0.5591497</t>
  </si>
  <si>
    <t>611.39996</t>
  </si>
  <si>
    <t>104.43701</t>
  </si>
  <si>
    <t>137.702</t>
  </si>
  <si>
    <t>98.772</t>
  </si>
  <si>
    <t>137.872</t>
  </si>
  <si>
    <t>94.182</t>
  </si>
  <si>
    <t>142.122</t>
  </si>
  <si>
    <t>94.012</t>
  </si>
  <si>
    <t>143.312</t>
  </si>
  <si>
    <t>96.902</t>
  </si>
  <si>
    <t>147.562</t>
  </si>
  <si>
    <t>141.272</t>
  </si>
  <si>
    <t>88.741</t>
  </si>
  <si>
    <t>144.162</t>
  </si>
  <si>
    <t>17.325064</t>
  </si>
  <si>
    <t>0.72554773</t>
  </si>
  <si>
    <t>801.3</t>
  </si>
  <si>
    <t>136.87502</t>
  </si>
  <si>
    <t>98.432</t>
  </si>
  <si>
    <t>146.542</t>
  </si>
  <si>
    <t>103.362</t>
  </si>
  <si>
    <t>156.232</t>
  </si>
  <si>
    <t>163.203</t>
  </si>
  <si>
    <t>113.052</t>
  </si>
  <si>
    <t>175.273</t>
  </si>
  <si>
    <t>108.972</t>
  </si>
  <si>
    <t>180.543</t>
  </si>
  <si>
    <t>109.992</t>
  </si>
  <si>
    <t>189.383</t>
  </si>
  <si>
    <t>15.457751</t>
  </si>
  <si>
    <t>0.87139714</t>
  </si>
  <si>
    <t>971.99994</t>
  </si>
  <si>
    <t>165.24263</t>
  </si>
  <si>
    <t>120.532</t>
  </si>
  <si>
    <t>201.453</t>
  </si>
  <si>
    <t>130.902</t>
  </si>
  <si>
    <t>209.103</t>
  </si>
  <si>
    <t>134.982</t>
  </si>
  <si>
    <t>211.143</t>
  </si>
  <si>
    <t>133.282</t>
  </si>
  <si>
    <t>207.063</t>
  </si>
  <si>
    <t>128.522</t>
  </si>
  <si>
    <t>208.083</t>
  </si>
  <si>
    <t>128.352</t>
  </si>
  <si>
    <t>212.673</t>
  </si>
  <si>
    <t>124.102</t>
  </si>
  <si>
    <t>205.363</t>
  </si>
  <si>
    <t>15.236876</t>
  </si>
  <si>
    <t>1.0207024</t>
  </si>
  <si>
    <t>1150.5</t>
  </si>
  <si>
    <t>195.58812</t>
  </si>
  <si>
    <t>201.623</t>
  </si>
  <si>
    <t>132.092</t>
  </si>
  <si>
    <t>197.033</t>
  </si>
  <si>
    <t>128.182</t>
  </si>
  <si>
    <t>201.113</t>
  </si>
  <si>
    <t>127.672</t>
  </si>
  <si>
    <t>206.723</t>
  </si>
  <si>
    <t>212.843</t>
  </si>
  <si>
    <t>128.692</t>
  </si>
  <si>
    <t>219.814</t>
  </si>
  <si>
    <t>120.872</t>
  </si>
  <si>
    <t>226.274</t>
  </si>
  <si>
    <t>3.8537486</t>
  </si>
  <si>
    <t>1.0496867</t>
  </si>
  <si>
    <t>1195.3999</t>
  </si>
  <si>
    <t>203.22124</t>
  </si>
  <si>
    <t>124.782</t>
  </si>
  <si>
    <t>234.094</t>
  </si>
  <si>
    <t>136.342</t>
  </si>
  <si>
    <t>244.804</t>
  </si>
  <si>
    <t>252.114</t>
  </si>
  <si>
    <t>139.572</t>
  </si>
  <si>
    <t>257.894</t>
  </si>
  <si>
    <t>140.252</t>
  </si>
  <si>
    <t>260.444</t>
  </si>
  <si>
    <t>138.212</t>
  </si>
  <si>
    <t>268.264</t>
  </si>
  <si>
    <t>132.772</t>
  </si>
  <si>
    <t>276.764</t>
  </si>
  <si>
    <t>2.2993493</t>
  </si>
  <si>
    <t>1.0622067</t>
  </si>
  <si>
    <t>1221.8999</t>
  </si>
  <si>
    <t>207.72632</t>
  </si>
  <si>
    <t>151.982</t>
  </si>
  <si>
    <t>291.385</t>
  </si>
  <si>
    <t>156.062</t>
  </si>
  <si>
    <t>300.055</t>
  </si>
  <si>
    <t>159.463</t>
  </si>
  <si>
    <t>311.615</t>
  </si>
  <si>
    <t>162.353</t>
  </si>
  <si>
    <t>325.385</t>
  </si>
  <si>
    <t>164.393</t>
  </si>
  <si>
    <t>330.995</t>
  </si>
  <si>
    <t>156.743</t>
  </si>
  <si>
    <t>334.225</t>
  </si>
  <si>
    <t>2.599776</t>
  </si>
  <si>
    <t>1.077427</t>
  </si>
  <si>
    <t>1251.8</t>
  </si>
  <si>
    <t>212.8094</t>
  </si>
  <si>
    <t>1972</t>
  </si>
  <si>
    <t>335.245</t>
  </si>
  <si>
    <t>174.763</t>
  </si>
  <si>
    <t>341.705</t>
  </si>
  <si>
    <t>181.903</t>
  </si>
  <si>
    <t>349.866</t>
  </si>
  <si>
    <t>185.643</t>
  </si>
  <si>
    <t>362.616</t>
  </si>
  <si>
    <t>189.723</t>
  </si>
  <si>
    <t>369.586</t>
  </si>
  <si>
    <t>196.523</t>
  </si>
  <si>
    <t>386.926</t>
  </si>
  <si>
    <t>193.463</t>
  </si>
  <si>
    <t>397.296</t>
  </si>
  <si>
    <t>0.80880105</t>
  </si>
  <si>
    <t>1.0746825</t>
  </si>
  <si>
    <t>1261.5</t>
  </si>
  <si>
    <t>214.45842</t>
  </si>
  <si>
    <t>204.513</t>
  </si>
  <si>
    <t>408.687</t>
  </si>
  <si>
    <t>1294</t>
  </si>
  <si>
    <t>219.984</t>
  </si>
  <si>
    <t>427.047</t>
  </si>
  <si>
    <t>223.554</t>
  </si>
  <si>
    <t>438.097</t>
  </si>
  <si>
    <t>226.444</t>
  </si>
  <si>
    <t>450.167</t>
  </si>
  <si>
    <t>230.184</t>
  </si>
  <si>
    <t>460.027</t>
  </si>
  <si>
    <t>232.904</t>
  </si>
  <si>
    <t>466.997</t>
  </si>
  <si>
    <t>223.724</t>
  </si>
  <si>
    <t>466.487</t>
  </si>
  <si>
    <t>7.7466545</t>
  </si>
  <si>
    <t>1.1415809</t>
  </si>
  <si>
    <t>1353.5999</t>
  </si>
  <si>
    <t>230.11566</t>
  </si>
  <si>
    <t>230.524</t>
  </si>
  <si>
    <t>2785</t>
  </si>
  <si>
    <t>473.458</t>
  </si>
  <si>
    <t>249.054</t>
  </si>
  <si>
    <t>478.218</t>
  </si>
  <si>
    <t>258.914</t>
  </si>
  <si>
    <t>483.488</t>
  </si>
  <si>
    <t>254.664</t>
  </si>
  <si>
    <t>485.868</t>
  </si>
  <si>
    <t>272.684</t>
  </si>
  <si>
    <t>494.878</t>
  </si>
  <si>
    <t>274.554</t>
  </si>
  <si>
    <t>492.328</t>
  </si>
  <si>
    <t>262.824</t>
  </si>
  <si>
    <t>493.858</t>
  </si>
  <si>
    <t>4.0657086</t>
  </si>
  <si>
    <t>1.1713006</t>
  </si>
  <si>
    <t>1403.0999</t>
  </si>
  <si>
    <t>238.53079</t>
  </si>
  <si>
    <t>269.794</t>
  </si>
  <si>
    <t>2898</t>
  </si>
  <si>
    <t>492.668</t>
  </si>
  <si>
    <t>291.895</t>
  </si>
  <si>
    <t>494.198</t>
  </si>
  <si>
    <t>299.035</t>
  </si>
  <si>
    <t>487.568</t>
  </si>
  <si>
    <t>292.575</t>
  </si>
  <si>
    <t>476.178</t>
  </si>
  <si>
    <t>296.825</t>
  </si>
  <si>
    <t>464.107</t>
  </si>
  <si>
    <t>299.545</t>
  </si>
  <si>
    <t>457.477</t>
  </si>
  <si>
    <t>267.244</t>
  </si>
  <si>
    <t>2632</t>
  </si>
  <si>
    <t>447.447</t>
  </si>
  <si>
    <t>3.954236</t>
  </si>
  <si>
    <t>1.1990458</t>
  </si>
  <si>
    <t>1450.7998</t>
  </si>
  <si>
    <t>246.63992</t>
  </si>
  <si>
    <t>279.314</t>
  </si>
  <si>
    <t>2546</t>
  </si>
  <si>
    <t>432.827</t>
  </si>
  <si>
    <t>297.675</t>
  </si>
  <si>
    <t>2473</t>
  </si>
  <si>
    <t>420.417</t>
  </si>
  <si>
    <t>294.785</t>
  </si>
  <si>
    <t>409.707</t>
  </si>
  <si>
    <t>283.225</t>
  </si>
  <si>
    <t>394.576</t>
  </si>
  <si>
    <t>275.914</t>
  </si>
  <si>
    <t>380.976</t>
  </si>
  <si>
    <t>272.344</t>
  </si>
  <si>
    <t>260.954</t>
  </si>
  <si>
    <t>375.706</t>
  </si>
  <si>
    <t>-0.121703856</t>
  </si>
  <si>
    <t>1.185728</t>
  </si>
  <si>
    <t>1449.2998</t>
  </si>
  <si>
    <t>246.38492</t>
  </si>
  <si>
    <t>264.524</t>
  </si>
  <si>
    <t>371.286</t>
  </si>
  <si>
    <t>279.484</t>
  </si>
  <si>
    <t>353.776</t>
  </si>
  <si>
    <t>343.235</t>
  </si>
  <si>
    <t>272.514</t>
  </si>
  <si>
    <t>340.175</t>
  </si>
  <si>
    <t>266.394</t>
  </si>
  <si>
    <t>328.955</t>
  </si>
  <si>
    <t>1541</t>
  </si>
  <si>
    <t>261.974</t>
  </si>
  <si>
    <t>310.765</t>
  </si>
  <si>
    <t>237.154</t>
  </si>
  <si>
    <t>307.875</t>
  </si>
  <si>
    <t>0.18857497</t>
  </si>
  <si>
    <t>1.1758758</t>
  </si>
  <si>
    <t>1451.5999</t>
  </si>
  <si>
    <t>246.77592</t>
  </si>
  <si>
    <t>248.884</t>
  </si>
  <si>
    <t>298.525</t>
  </si>
  <si>
    <t>288.835</t>
  </si>
  <si>
    <t>255.514</t>
  </si>
  <si>
    <t>247.014</t>
  </si>
  <si>
    <t>275.064</t>
  </si>
  <si>
    <t>240.384</t>
  </si>
  <si>
    <t>220.324</t>
  </si>
  <si>
    <t>259.594</t>
  </si>
  <si>
    <t>-1.5972894</t>
  </si>
  <si>
    <t>1.1489955</t>
  </si>
  <si>
    <t>1432.2998</t>
  </si>
  <si>
    <t>243.49487</t>
  </si>
  <si>
    <t>225.594</t>
  </si>
  <si>
    <t>253.474</t>
  </si>
  <si>
    <t>239.364</t>
  </si>
  <si>
    <t>241.234</t>
  </si>
  <si>
    <t>230.694</t>
  </si>
  <si>
    <t>232.054</t>
  </si>
  <si>
    <t>220.494</t>
  </si>
  <si>
    <t>233.754</t>
  </si>
  <si>
    <t>225.084</t>
  </si>
  <si>
    <t>223.044</t>
  </si>
  <si>
    <t>218.113</t>
  </si>
  <si>
    <t>217.943</t>
  </si>
  <si>
    <t>207.913</t>
  </si>
  <si>
    <t>4.324827</t>
  </si>
  <si>
    <t>1.1785835</t>
  </si>
  <si>
    <t>1482.9998</t>
  </si>
  <si>
    <t>200.943</t>
  </si>
  <si>
    <t>201.793</t>
  </si>
  <si>
    <t>206.213</t>
  </si>
  <si>
    <t>195.673</t>
  </si>
  <si>
    <t>1220</t>
  </si>
  <si>
    <t>207.403</t>
  </si>
  <si>
    <t>188.873</t>
  </si>
  <si>
    <t>202.133</t>
  </si>
  <si>
    <t>172.553</t>
  </si>
  <si>
    <t>186.833</t>
  </si>
  <si>
    <t>168.813</t>
  </si>
  <si>
    <t>170.513</t>
  </si>
  <si>
    <t>166.433</t>
  </si>
  <si>
    <t>5.5227647</t>
  </si>
  <si>
    <t>1.2174287</t>
  </si>
  <si>
    <t>1545.6997</t>
  </si>
  <si>
    <t>262.77316</t>
  </si>
  <si>
    <t>173.573</t>
  </si>
  <si>
    <t>164.733</t>
  </si>
  <si>
    <t>180.883</t>
  </si>
  <si>
    <t>159.973</t>
  </si>
  <si>
    <t>174.423</t>
  </si>
  <si>
    <t>168.133</t>
  </si>
  <si>
    <t>163.373</t>
  </si>
  <si>
    <t>144.672</t>
  </si>
  <si>
    <t>8.257217</t>
  </si>
  <si>
    <t>1.2782071</t>
  </si>
  <si>
    <t>1636.9998</t>
  </si>
  <si>
    <t>278.2944</t>
  </si>
  <si>
    <t>148.922</t>
  </si>
  <si>
    <t>156.913</t>
  </si>
  <si>
    <t>143.652</t>
  </si>
  <si>
    <t>133.622</t>
  </si>
  <si>
    <t>133.452</t>
  </si>
  <si>
    <t>133.112</t>
  </si>
  <si>
    <t>115.772</t>
  </si>
  <si>
    <t>3.6024</t>
  </si>
  <si>
    <t>1.2983333</t>
  </si>
  <si>
    <t>1677.2998</t>
  </si>
  <si>
    <t>285.14554</t>
  </si>
  <si>
    <t>133.792</t>
  </si>
  <si>
    <t>109.142</t>
  </si>
  <si>
    <t>139.402</t>
  </si>
  <si>
    <t>106.762</t>
  </si>
  <si>
    <t>108.292</t>
  </si>
  <si>
    <t>129.372</t>
  </si>
  <si>
    <t>107.782</t>
  </si>
  <si>
    <t>119.002</t>
  </si>
  <si>
    <t>0.60437006</t>
  </si>
  <si>
    <t>1.2926037</t>
  </si>
  <si>
    <t>1683.7998</t>
  </si>
  <si>
    <t>286.25055</t>
  </si>
  <si>
    <t>99.962</t>
  </si>
  <si>
    <t>126.992</t>
  </si>
  <si>
    <t>100.132</t>
  </si>
  <si>
    <t>124.612</t>
  </si>
  <si>
    <t>97.752</t>
  </si>
  <si>
    <t>116.452</t>
  </si>
  <si>
    <t>86.191</t>
  </si>
  <si>
    <t>109.822</t>
  </si>
  <si>
    <t>81.771</t>
  </si>
  <si>
    <t>9.261584</t>
  </si>
  <si>
    <t>1.3553189</t>
  </si>
  <si>
    <t>1779.4998</t>
  </si>
  <si>
    <t>302.5198</t>
  </si>
  <si>
    <t>102.172</t>
  </si>
  <si>
    <t>107.442</t>
  </si>
  <si>
    <t>72.761</t>
  </si>
  <si>
    <t>99.622</t>
  </si>
  <si>
    <t>67.491</t>
  </si>
  <si>
    <t>83.471</t>
  </si>
  <si>
    <t>78.031</t>
  </si>
  <si>
    <t>62.051</t>
  </si>
  <si>
    <t>0.9309591</t>
  </si>
  <si>
    <t>1.3518412</t>
  </si>
  <si>
    <t>1789.5999</t>
  </si>
  <si>
    <t>304.23682</t>
  </si>
  <si>
    <t>87.041</t>
  </si>
  <si>
    <t>61.031</t>
  </si>
  <si>
    <t>82.111</t>
  </si>
  <si>
    <t>55.591</t>
  </si>
  <si>
    <t>78.711</t>
  </si>
  <si>
    <t>-4.2203236</t>
  </si>
  <si>
    <t>1.3074172</t>
  </si>
  <si>
    <t>1744.6997</t>
  </si>
  <si>
    <t>296.6037</t>
  </si>
  <si>
    <t>72.251</t>
  </si>
  <si>
    <t>44.201</t>
  </si>
  <si>
    <t>43.861</t>
  </si>
  <si>
    <t>44.541</t>
  </si>
  <si>
    <t>55.081</t>
  </si>
  <si>
    <t>4.604553</t>
  </si>
  <si>
    <t>1.3324983</t>
  </si>
  <si>
    <t>1791.7998</t>
  </si>
  <si>
    <t>304.6108</t>
  </si>
  <si>
    <t>56.441</t>
  </si>
  <si>
    <t>49.981</t>
  </si>
  <si>
    <t>-2.386329</t>
  </si>
  <si>
    <t>1.3045483</t>
  </si>
  <si>
    <t>1767.4998</t>
  </si>
  <si>
    <t>300.47977</t>
  </si>
  <si>
    <t>41.651</t>
  </si>
  <si>
    <t>3.4042983</t>
  </si>
  <si>
    <t>1.3202271</t>
  </si>
  <si>
    <t>1802.1997</t>
  </si>
  <si>
    <t>306.37885</t>
  </si>
  <si>
    <t>2.3984337</t>
  </si>
  <si>
    <t>1.3282355</t>
  </si>
  <si>
    <t>1826.6997</t>
  </si>
  <si>
    <t>310.5439</t>
  </si>
  <si>
    <t>49.301</t>
  </si>
  <si>
    <t>52.021</t>
  </si>
  <si>
    <t>1.259645</t>
  </si>
  <si>
    <t>1.3277285</t>
  </si>
  <si>
    <t>1839.5999</t>
  </si>
  <si>
    <t>312.73697</t>
  </si>
  <si>
    <t>57.121</t>
  </si>
  <si>
    <t>74.121</t>
  </si>
  <si>
    <t>9.324441</t>
  </si>
  <si>
    <t>1.3861631</t>
  </si>
  <si>
    <t>1934.6997</t>
  </si>
  <si>
    <t>328.9042</t>
  </si>
  <si>
    <t>46.581</t>
  </si>
  <si>
    <t>78.881</t>
  </si>
  <si>
    <t>84.831</t>
  </si>
  <si>
    <t>86.021</t>
  </si>
  <si>
    <t>85.511</t>
  </si>
  <si>
    <t>15.317886</t>
  </si>
  <si>
    <t>1.4832921</t>
  </si>
  <si>
    <t>2084.7998</t>
  </si>
  <si>
    <t>354.42163</t>
  </si>
  <si>
    <t>56.611</t>
  </si>
  <si>
    <t>85.171</t>
  </si>
  <si>
    <t>84.151</t>
  </si>
  <si>
    <t>89.251</t>
  </si>
  <si>
    <t>94.522</t>
  </si>
  <si>
    <t>54.911</t>
  </si>
  <si>
    <t>3.5559573</t>
  </si>
  <si>
    <t>1.4978284</t>
  </si>
  <si>
    <t>2120.0996</t>
  </si>
  <si>
    <t>360.4227</t>
  </si>
  <si>
    <t>58.651</t>
  </si>
  <si>
    <t>100.982</t>
  </si>
  <si>
    <t>106.592</t>
  </si>
  <si>
    <t>112.032</t>
  </si>
  <si>
    <t>65.281</t>
  </si>
  <si>
    <t>71.911</t>
  </si>
  <si>
    <t>122.572</t>
  </si>
  <si>
    <t>2.1250856</t>
  </si>
  <si>
    <t>1.5021979</t>
  </si>
  <si>
    <t>2141.1997</t>
  </si>
  <si>
    <t>364.00977</t>
  </si>
  <si>
    <t>86.531</t>
  </si>
  <si>
    <t>135.492</t>
  </si>
  <si>
    <t>88.911</t>
  </si>
  <si>
    <t>134.302</t>
  </si>
  <si>
    <t>9.215359</t>
  </si>
  <si>
    <t>1.5563661</t>
  </si>
  <si>
    <t>2234.0996</t>
  </si>
  <si>
    <t>379.803</t>
  </si>
  <si>
    <t>113.392</t>
  </si>
  <si>
    <t>104.722</t>
  </si>
  <si>
    <t>98.942</t>
  </si>
  <si>
    <t>71.231</t>
  </si>
  <si>
    <t>3.8569853</t>
  </si>
  <si>
    <t>1.5727453</t>
  </si>
  <si>
    <t>2273.7998</t>
  </si>
  <si>
    <t>386.55212</t>
  </si>
  <si>
    <t>74.971</t>
  </si>
  <si>
    <t>97.922</t>
  </si>
  <si>
    <t>75.311</t>
  </si>
  <si>
    <t>97.582</t>
  </si>
  <si>
    <t>72.081</t>
  </si>
  <si>
    <t>95.882</t>
  </si>
  <si>
    <t>7.3924575</t>
  </si>
  <si>
    <t>1.6133538</t>
  </si>
  <si>
    <t>2348.8997</t>
  </si>
  <si>
    <t>399.3193</t>
  </si>
  <si>
    <t>88.401</t>
  </si>
  <si>
    <t>71.571</t>
  </si>
  <si>
    <t>87.381</t>
  </si>
  <si>
    <t>70.041</t>
  </si>
  <si>
    <t>6.7064085</t>
  </si>
  <si>
    <t>1.6483214</t>
  </si>
  <si>
    <t>2416.3997</t>
  </si>
  <si>
    <t>410.7945</t>
  </si>
  <si>
    <t>73.441</t>
  </si>
  <si>
    <t>73.101</t>
  </si>
  <si>
    <t>101.832</t>
  </si>
  <si>
    <t>101.152</t>
  </si>
  <si>
    <t>69.361</t>
  </si>
  <si>
    <t>98.092</t>
  </si>
  <si>
    <t>91.801</t>
  </si>
  <si>
    <t>15.458113</t>
  </si>
  <si>
    <t>1.7413555</t>
  </si>
  <si>
    <t>2570.0996</t>
  </si>
  <si>
    <t>436.92392</t>
  </si>
  <si>
    <t>68.681</t>
  </si>
  <si>
    <t>60.011</t>
  </si>
  <si>
    <t>66.131</t>
  </si>
  <si>
    <t>66.641</t>
  </si>
  <si>
    <t>9.781223</t>
  </si>
  <si>
    <t>1.7964996</t>
  </si>
  <si>
    <t>2669.7998</t>
  </si>
  <si>
    <t>453.8732</t>
  </si>
  <si>
    <t>56.101</t>
  </si>
  <si>
    <t>57.801</t>
  </si>
  <si>
    <t>62.221</t>
  </si>
  <si>
    <t>51.851</t>
  </si>
  <si>
    <t>0.19170865</t>
  </si>
  <si>
    <t>1.785868</t>
  </si>
  <si>
    <t>2671.6997</t>
  </si>
  <si>
    <t>454.1962</t>
  </si>
  <si>
    <t>50.321</t>
  </si>
  <si>
    <t>50.151</t>
  </si>
  <si>
    <t>56.271</t>
  </si>
  <si>
    <t>6.138497</t>
  </si>
  <si>
    <t>1.8145428</t>
  </si>
  <si>
    <t>2732.5996</t>
  </si>
  <si>
    <t>464.54938</t>
  </si>
  <si>
    <t>47.261</t>
  </si>
  <si>
    <t>55.421</t>
  </si>
  <si>
    <t>53.891</t>
  </si>
  <si>
    <t>0.16995023</t>
  </si>
  <si>
    <t>1.8036909</t>
  </si>
  <si>
    <t>2734.2998</t>
  </si>
  <si>
    <t>464.83838</t>
  </si>
  <si>
    <t>56.951</t>
  </si>
  <si>
    <t>53.381</t>
  </si>
  <si>
    <t>53.041</t>
  </si>
  <si>
    <t>1.7433283</t>
  </si>
  <si>
    <t>1.8032893</t>
  </si>
  <si>
    <t>2751.9998</t>
  </si>
  <si>
    <t>467.84744</t>
  </si>
  <si>
    <t>63.921</t>
  </si>
  <si>
    <t>65.791</t>
  </si>
  <si>
    <t>96.222</t>
  </si>
  <si>
    <t>63.241</t>
  </si>
  <si>
    <t>6.889518</t>
  </si>
  <si>
    <t>1.8373576</t>
  </si>
  <si>
    <t>2822.9</t>
  </si>
  <si>
    <t>479.90063</t>
  </si>
  <si>
    <t>99.282</t>
  </si>
  <si>
    <t>101.322</t>
  </si>
  <si>
    <t>105.402</t>
  </si>
  <si>
    <t>106.082</t>
  </si>
  <si>
    <t>11.709946</t>
  </si>
  <si>
    <t>1.9025006</t>
  </si>
  <si>
    <t>2942.4</t>
  </si>
  <si>
    <t>500.21594</t>
  </si>
  <si>
    <t>107.272</t>
  </si>
  <si>
    <t>113.562</t>
  </si>
  <si>
    <t>118.322</t>
  </si>
  <si>
    <t>119.852</t>
  </si>
  <si>
    <t>85.341</t>
  </si>
  <si>
    <t>80.411</t>
  </si>
  <si>
    <t>4.136671</t>
  </si>
  <si>
    <t>1.9174509</t>
  </si>
  <si>
    <t>2985.4998</t>
  </si>
  <si>
    <t>507.54306</t>
  </si>
  <si>
    <t>130.052</t>
  </si>
  <si>
    <t>93.161</t>
  </si>
  <si>
    <t>122.742</t>
  </si>
  <si>
    <t>91.291</t>
  </si>
  <si>
    <t>119.682</t>
  </si>
  <si>
    <t>86.701</t>
  </si>
  <si>
    <t>81.091</t>
  </si>
  <si>
    <t>111.352</t>
  </si>
  <si>
    <t>80.071</t>
  </si>
  <si>
    <t>108.122</t>
  </si>
  <si>
    <t>10.852936</t>
  </si>
  <si>
    <t>1.9763368</t>
  </si>
  <si>
    <t>3097.5996</t>
  </si>
  <si>
    <t>526.60034</t>
  </si>
  <si>
    <t>83.131</t>
  </si>
  <si>
    <t>88.571</t>
  </si>
  <si>
    <t>90.271</t>
  </si>
  <si>
    <t>97.072</t>
  </si>
  <si>
    <t>82.281</t>
  </si>
  <si>
    <t>93.841</t>
  </si>
  <si>
    <t>6.6834292</t>
  </si>
  <si>
    <t>2.0071838</t>
  </si>
  <si>
    <t>3166.6997</t>
  </si>
  <si>
    <t>538.34753</t>
  </si>
  <si>
    <t>79.391</t>
  </si>
  <si>
    <t>71.401</t>
  </si>
  <si>
    <t>61.201</t>
  </si>
  <si>
    <t>-1.8037959</t>
  </si>
  <si>
    <t>1.9823052</t>
  </si>
  <si>
    <t>3147.9998</t>
  </si>
  <si>
    <t>535.1685</t>
  </si>
  <si>
    <t>59.501</t>
  </si>
  <si>
    <t>57.631</t>
  </si>
  <si>
    <t>4.2522693</t>
  </si>
  <si>
    <t>1.9971659</t>
  </si>
  <si>
    <t>3192.4998</t>
  </si>
  <si>
    <t>542.73364</t>
  </si>
  <si>
    <t>-0.4025132</t>
  </si>
  <si>
    <t>1.9812351</t>
  </si>
  <si>
    <t>3188.1997</t>
  </si>
  <si>
    <t>542.0026</t>
  </si>
  <si>
    <t>42.841</t>
  </si>
  <si>
    <t>7.079393</t>
  </si>
  <si>
    <t>2.0148885</t>
  </si>
  <si>
    <t>3263.8997</t>
  </si>
  <si>
    <t>554.8718</t>
  </si>
  <si>
    <t>51.001</t>
  </si>
  <si>
    <t>61.881</t>
  </si>
  <si>
    <t>65.451</t>
  </si>
  <si>
    <t>6.7863336</t>
  </si>
  <si>
    <t>2.0468354</t>
  </si>
  <si>
    <t>3337.9995</t>
  </si>
  <si>
    <t>567.469</t>
  </si>
  <si>
    <t>80.921</t>
  </si>
  <si>
    <t>6.9060016</t>
  </si>
  <si>
    <t>2.0802996</t>
  </si>
  <si>
    <t>3416.0996</t>
  </si>
  <si>
    <t>580.7462</t>
  </si>
  <si>
    <t>89.081</t>
  </si>
  <si>
    <t>70.721</t>
  </si>
  <si>
    <t>69.531</t>
  </si>
  <si>
    <t>102.512</t>
  </si>
  <si>
    <t>76.841</t>
  </si>
  <si>
    <t>106.252</t>
  </si>
  <si>
    <t>112.712</t>
  </si>
  <si>
    <t>75.651</t>
  </si>
  <si>
    <t>21.352732</t>
  </si>
  <si>
    <t>2.210937</t>
  </si>
  <si>
    <t>3655.3997</t>
  </si>
  <si>
    <t>621.42786</t>
  </si>
  <si>
    <t>118.832</t>
  </si>
  <si>
    <t>125.972</t>
  </si>
  <si>
    <t>90.101</t>
  </si>
  <si>
    <t>133.962</t>
  </si>
  <si>
    <t>139.912</t>
  </si>
  <si>
    <t>141.782</t>
  </si>
  <si>
    <t>141.102</t>
  </si>
  <si>
    <t>28.4694</t>
  </si>
  <si>
    <t>2.3854425</t>
  </si>
  <si>
    <t>3970.2998</t>
  </si>
  <si>
    <t>674.96173</t>
  </si>
  <si>
    <t>142.802</t>
  </si>
  <si>
    <t>136.172</t>
  </si>
  <si>
    <t>104.042</t>
  </si>
  <si>
    <t>138.552</t>
  </si>
  <si>
    <t>24.293272</t>
  </si>
  <si>
    <t>2.5311391</t>
  </si>
  <si>
    <t>4240.9995</t>
  </si>
  <si>
    <t>717.48663</t>
  </si>
  <si>
    <t>137.022</t>
  </si>
  <si>
    <t>106.422</t>
  </si>
  <si>
    <t>93.331</t>
  </si>
  <si>
    <t>116.792</t>
  </si>
  <si>
    <t>15.446466</t>
  </si>
  <si>
    <t>2.621574</t>
  </si>
  <si>
    <t>4423.4995</t>
  </si>
  <si>
    <t>748.36176</t>
  </si>
  <si>
    <t>92.651</t>
  </si>
  <si>
    <t>109.482</t>
  </si>
  <si>
    <t>89.761</t>
  </si>
  <si>
    <t>70.551</t>
  </si>
  <si>
    <t>67.151</t>
  </si>
  <si>
    <t>10.373588</t>
  </si>
  <si>
    <t>2.675187</t>
  </si>
  <si>
    <t>4545.3994</t>
  </si>
  <si>
    <t>768.9846</t>
  </si>
  <si>
    <t>64.091</t>
  </si>
  <si>
    <t>61.711</t>
  </si>
  <si>
    <t>2.0215054</t>
  </si>
  <si>
    <t>2.6707451</t>
  </si>
  <si>
    <t>4568.8994</t>
  </si>
  <si>
    <t>772.9603</t>
  </si>
  <si>
    <t>-1.2154104</t>
  </si>
  <si>
    <t>2.6445692</t>
  </si>
  <si>
    <t>4554.8</t>
  </si>
  <si>
    <t>770.5749</t>
  </si>
  <si>
    <t>28.56</t>
  </si>
  <si>
    <t>-3.2498178</t>
  </si>
  <si>
    <t>2.6034713</t>
  </si>
  <si>
    <t>4515.4995</t>
  </si>
  <si>
    <t>763.92615</t>
  </si>
  <si>
    <t>-6.414215</t>
  </si>
  <si>
    <t>2.5415652</t>
  </si>
  <si>
    <t>4438.5996</t>
  </si>
  <si>
    <t>750.9163</t>
  </si>
  <si>
    <t>-6.150713</t>
  </si>
  <si>
    <t>2.480896</t>
  </si>
  <si>
    <t>4363.0996</t>
  </si>
  <si>
    <t>738.1434</t>
  </si>
  <si>
    <t>-2.984465</t>
  </si>
  <si>
    <t>2.4433572</t>
  </si>
  <si>
    <t>4326.8</t>
  </si>
  <si>
    <t>732.00214</t>
  </si>
  <si>
    <t>-9.617706</t>
  </si>
  <si>
    <t>2.359321</t>
  </si>
  <si>
    <t>4207.3</t>
  </si>
  <si>
    <t>711.7853</t>
  </si>
  <si>
    <t>-2.49654</t>
  </si>
  <si>
    <t>2.3260655</t>
  </si>
  <si>
    <t>4176.5996</t>
  </si>
  <si>
    <t>706.59155</t>
  </si>
  <si>
    <t>-3.6362183</t>
  </si>
  <si>
    <t>2.2858837</t>
  </si>
  <si>
    <t>4132.3</t>
  </si>
  <si>
    <t>699.0969</t>
  </si>
  <si>
    <t>50.491</t>
  </si>
  <si>
    <t>-4.0006804</t>
  </si>
  <si>
    <t>2.2450356</t>
  </si>
  <si>
    <t>4084.9995</t>
  </si>
  <si>
    <t>691.0947</t>
  </si>
  <si>
    <t>58.991</t>
  </si>
  <si>
    <t>58.311</t>
  </si>
  <si>
    <t>81.431</t>
  </si>
  <si>
    <t>-3.5187328</t>
  </si>
  <si>
    <t>2.2089834</t>
  </si>
  <si>
    <t>4044.6995</t>
  </si>
  <si>
    <t>684.27686</t>
  </si>
  <si>
    <t>79.901</t>
  </si>
  <si>
    <t>4.598015</t>
  </si>
  <si>
    <t>2.2234523</t>
  </si>
  <si>
    <t>4095.9995</t>
  </si>
  <si>
    <t>692.9557</t>
  </si>
  <si>
    <t>62.391</t>
  </si>
  <si>
    <t>0.11518108</t>
  </si>
  <si>
    <t>2.2106137</t>
  </si>
  <si>
    <t>4097.3</t>
  </si>
  <si>
    <t>693.17566</t>
  </si>
  <si>
    <t>76.671</t>
  </si>
  <si>
    <t>66.981</t>
  </si>
  <si>
    <t>4.928604</t>
  </si>
  <si>
    <t>2.2264392</t>
  </si>
  <si>
    <t>4150.8</t>
  </si>
  <si>
    <t>702.2267</t>
  </si>
  <si>
    <t>52.871</t>
  </si>
  <si>
    <t>6.7765694</t>
  </si>
  <si>
    <t>2.2517607</t>
  </si>
  <si>
    <t>4221.4995</t>
  </si>
  <si>
    <t>714.1876</t>
  </si>
  <si>
    <t>49.471</t>
  </si>
  <si>
    <t>-0.08220152</t>
  </si>
  <si>
    <t>2.238209</t>
  </si>
  <si>
    <t>4220.5996</t>
  </si>
  <si>
    <t>714.03534</t>
  </si>
  <si>
    <t>6.1551332</t>
  </si>
  <si>
    <t>2.2603893</t>
  </si>
  <si>
    <t>4286.699</t>
  </si>
  <si>
    <t>725.2181</t>
  </si>
  <si>
    <t>1.945975</t>
  </si>
  <si>
    <t>2.258686</t>
  </si>
  <si>
    <t>4306.7993</t>
  </si>
  <si>
    <t>728.6185</t>
  </si>
  <si>
    <t>-1.3906494</t>
  </si>
  <si>
    <t>2.2391112</t>
  </si>
  <si>
    <t>4292.4995</t>
  </si>
  <si>
    <t>726.1993</t>
  </si>
  <si>
    <t>-3.72098</t>
  </si>
  <si>
    <t>2.2072814</t>
  </si>
  <si>
    <t>4254.199</t>
  </si>
  <si>
    <t>719.7197</t>
  </si>
  <si>
    <t>-1.2118274</t>
  </si>
  <si>
    <t>2.18908</t>
  </si>
  <si>
    <t>4241.699</t>
  </si>
  <si>
    <t>717.605</t>
  </si>
  <si>
    <t>0.08703457</t>
  </si>
  <si>
    <t>2.1779213</t>
  </si>
  <si>
    <t>4242.5996</t>
  </si>
  <si>
    <t>717.75726</t>
  </si>
  <si>
    <t>3.9906762</t>
  </si>
  <si>
    <t>2.1874547</t>
  </si>
  <si>
    <t>4283.699</t>
  </si>
  <si>
    <t>724.7105</t>
  </si>
  <si>
    <t>-4.434794</t>
  </si>
  <si>
    <t>2.1541483</t>
  </si>
  <si>
    <t>4239.7993</t>
  </si>
  <si>
    <t>717.28357</t>
  </si>
  <si>
    <t>7.2105303</t>
  </si>
  <si>
    <t>2.1797776</t>
  </si>
  <si>
    <t>4312.099</t>
  </si>
  <si>
    <t>729.5152</t>
  </si>
  <si>
    <t>7.089438</t>
  </si>
  <si>
    <t>2.2045424</t>
  </si>
  <si>
    <t>4383.199</t>
  </si>
  <si>
    <t>741.54376</t>
  </si>
  <si>
    <t>-1.5813748</t>
  </si>
  <si>
    <t>2.1852553</t>
  </si>
  <si>
    <t>4367.099</t>
  </si>
  <si>
    <t>738.82</t>
  </si>
  <si>
    <t>-1.0872749</t>
  </si>
  <si>
    <t>2.1683242</t>
  </si>
  <si>
    <t>4355.7993</t>
  </si>
  <si>
    <t>736.90826</t>
  </si>
  <si>
    <t>-0.38015637</t>
  </si>
  <si>
    <t>2.1553755</t>
  </si>
  <si>
    <t>4351.8994</t>
  </si>
  <si>
    <t>736.2485</t>
  </si>
  <si>
    <t>1.7215937</t>
  </si>
  <si>
    <t>2.1532025</t>
  </si>
  <si>
    <t>4369.3994</t>
  </si>
  <si>
    <t>739.2091</t>
  </si>
  <si>
    <t>2.0611384</t>
  </si>
  <si>
    <t>2.152749</t>
  </si>
  <si>
    <t>4390.099</t>
  </si>
  <si>
    <t>742.7111</t>
  </si>
  <si>
    <t>-2.555139</t>
  </si>
  <si>
    <t>2.1291063</t>
  </si>
  <si>
    <t>4363.7993</t>
  </si>
  <si>
    <t>738.2617</t>
  </si>
  <si>
    <t>1.9878159</t>
  </si>
  <si>
    <t>2.1284194</t>
  </si>
  <si>
    <t>4383.699</t>
  </si>
  <si>
    <t>741.62836</t>
  </si>
  <si>
    <t>11.565715</t>
  </si>
  <si>
    <t>2.1741142</t>
  </si>
  <si>
    <t>4499.599</t>
  </si>
  <si>
    <t>761.23615</t>
  </si>
  <si>
    <t>3.533605</t>
  </si>
  <si>
    <t>2.1807187</t>
  </si>
  <si>
    <t>4535.2993</t>
  </si>
  <si>
    <t>767.2759</t>
  </si>
  <si>
    <t>-1.4922509</t>
  </si>
  <si>
    <t>2.1626997</t>
  </si>
  <si>
    <t>4519.999</t>
  </si>
  <si>
    <t>764.6874</t>
  </si>
  <si>
    <t>3.358678</t>
  </si>
  <si>
    <t>2.1686165</t>
  </si>
  <si>
    <t>4554.8994</t>
  </si>
  <si>
    <t>770.59174</t>
  </si>
  <si>
    <t>0.24260068</t>
  </si>
  <si>
    <t>2.159213</t>
  </si>
  <si>
    <t>4557.3994</t>
  </si>
  <si>
    <t>771.0147</t>
  </si>
  <si>
    <t>1.9108256</t>
  </si>
  <si>
    <t>2.1579814</t>
  </si>
  <si>
    <t>4577.499</t>
  </si>
  <si>
    <t>774.41516</t>
  </si>
  <si>
    <t>2.9820669</t>
  </si>
  <si>
    <t>2.162013</t>
  </si>
  <si>
    <t>4608.599</t>
  </si>
  <si>
    <t>779.67664</t>
  </si>
  <si>
    <t>6.236227</t>
  </si>
  <si>
    <t>2.1818683</t>
  </si>
  <si>
    <t>4673.699</t>
  </si>
  <si>
    <t>790.6902</t>
  </si>
  <si>
    <t>15.028189</t>
  </si>
  <si>
    <t>2.2443354</t>
  </si>
  <si>
    <t>4830.999</t>
  </si>
  <si>
    <t>817.30194</t>
  </si>
  <si>
    <t>5.537151</t>
  </si>
  <si>
    <t>2.2604182</t>
  </si>
  <si>
    <t>4889.499</t>
  </si>
  <si>
    <t>827.1989</t>
  </si>
  <si>
    <t>6.0001807</t>
  </si>
  <si>
    <t>2.2789683</t>
  </si>
  <si>
    <t>4954.199</t>
  </si>
  <si>
    <t>838.1448</t>
  </si>
  <si>
    <t>4.8827896</t>
  </si>
  <si>
    <t>2.291832</t>
  </si>
  <si>
    <t>5006.899</t>
  </si>
  <si>
    <t>847.0605</t>
  </si>
  <si>
    <t>9.265811</t>
  </si>
  <si>
    <t>2.3268309</t>
  </si>
  <si>
    <t>5108.999</t>
  </si>
  <si>
    <t>864.3336</t>
  </si>
  <si>
    <t>9.913224</t>
  </si>
  <si>
    <t>2.3660467</t>
  </si>
  <si>
    <t>5222.099</t>
  </si>
  <si>
    <t>883.4677</t>
  </si>
  <si>
    <t>19.395071</t>
  </si>
  <si>
    <t>2.4528418</t>
  </si>
  <si>
    <t>5441.399</t>
  </si>
  <si>
    <t>920.5686</t>
  </si>
  <si>
    <t>18.089779</t>
  </si>
  <si>
    <t>2.5311189</t>
  </si>
  <si>
    <t>5643.2993</t>
  </si>
  <si>
    <t>954.72577</t>
  </si>
  <si>
    <t>7.5335717</t>
  </si>
  <si>
    <t>2.5562181</t>
  </si>
  <si>
    <t>5727.999</t>
  </si>
  <si>
    <t>969.05524</t>
  </si>
  <si>
    <t>Djibouti</t>
  </si>
  <si>
    <t>DJI</t>
  </si>
  <si>
    <t>Dominica</t>
  </si>
  <si>
    <t>DMA</t>
  </si>
  <si>
    <t>Dominican Republic</t>
  </si>
  <si>
    <t>DOM</t>
  </si>
  <si>
    <t>7.7036047</t>
  </si>
  <si>
    <t>304.19995</t>
  </si>
  <si>
    <t>27.655376</t>
  </si>
  <si>
    <t>4.2590976</t>
  </si>
  <si>
    <t>6.0594034</t>
  </si>
  <si>
    <t>457.80005</t>
  </si>
  <si>
    <t>41.619442</t>
  </si>
  <si>
    <t>-6.199187</t>
  </si>
  <si>
    <t>1.8605546</t>
  </si>
  <si>
    <t>213.80005</t>
  </si>
  <si>
    <t>19.436954</t>
  </si>
  <si>
    <t>-6.6751795</t>
  </si>
  <si>
    <t>-0.17624435</t>
  </si>
  <si>
    <t>-26.599854</t>
  </si>
  <si>
    <t>-2.4182415</t>
  </si>
  <si>
    <t>-9.910898</t>
  </si>
  <si>
    <t>-2.066313</t>
  </si>
  <si>
    <t>-386.99976</t>
  </si>
  <si>
    <t>-35.182858</t>
  </si>
  <si>
    <t>11.814694</t>
  </si>
  <si>
    <t>0.1719697</t>
  </si>
  <si>
    <t>38.400146</t>
  </si>
  <si>
    <t>3.4910278</t>
  </si>
  <si>
    <t>38.570587</t>
  </si>
  <si>
    <t>5.6966057</t>
  </si>
  <si>
    <t>1485.8</t>
  </si>
  <si>
    <t>135.07681</t>
  </si>
  <si>
    <t>30.785757</t>
  </si>
  <si>
    <t>8.761502</t>
  </si>
  <si>
    <t>2603.2</t>
  </si>
  <si>
    <t>236.66168</t>
  </si>
  <si>
    <t>2.4133148</t>
  </si>
  <si>
    <t>8.074605</t>
  </si>
  <si>
    <t>2690.2</t>
  </si>
  <si>
    <t>244.57101</t>
  </si>
  <si>
    <t>-3.2789433</t>
  </si>
  <si>
    <t>6.905539</t>
  </si>
  <si>
    <t>2564.8</t>
  </si>
  <si>
    <t>233.17068</t>
  </si>
  <si>
    <t>-0.35039157</t>
  </si>
  <si>
    <t>6.23735</t>
  </si>
  <si>
    <t>2551.6</t>
  </si>
  <si>
    <t>231.97064</t>
  </si>
  <si>
    <t>10.475217</t>
  </si>
  <si>
    <t>6.607411</t>
  </si>
  <si>
    <t>2961.6</t>
  </si>
  <si>
    <t>269.2445</t>
  </si>
  <si>
    <t>22.456146</t>
  </si>
  <si>
    <t>7.9014497</t>
  </si>
  <si>
    <t>3856.5</t>
  </si>
  <si>
    <t>346.8739</t>
  </si>
  <si>
    <t>3.9064443</t>
  </si>
  <si>
    <t>7.623994</t>
  </si>
  <si>
    <t>3998.8</t>
  </si>
  <si>
    <t>359.67313</t>
  </si>
  <si>
    <t>1.3770348</t>
  </si>
  <si>
    <t>7.1841908</t>
  </si>
  <si>
    <t>4053.5</t>
  </si>
  <si>
    <t>364.5931</t>
  </si>
  <si>
    <t>4.95643</t>
  </si>
  <si>
    <t>7.0492606</t>
  </si>
  <si>
    <t>4233.8</t>
  </si>
  <si>
    <t>380.81024</t>
  </si>
  <si>
    <t>22.797943</t>
  </si>
  <si>
    <t>7.956801</t>
  </si>
  <si>
    <t>5071.1</t>
  </si>
  <si>
    <t>456.12143</t>
  </si>
  <si>
    <t>38.3321</t>
  </si>
  <si>
    <t>9.596585</t>
  </si>
  <si>
    <t>6465.2</t>
  </si>
  <si>
    <t>581.5141</t>
  </si>
  <si>
    <t>15.046586</t>
  </si>
  <si>
    <t>9.886775</t>
  </si>
  <si>
    <t>7035.3003</t>
  </si>
  <si>
    <t>632.79193</t>
  </si>
  <si>
    <t>8.295374</t>
  </si>
  <si>
    <t>9.808806</t>
  </si>
  <si>
    <t>7339.4004</t>
  </si>
  <si>
    <t>660.1443</t>
  </si>
  <si>
    <t>7.3517685</t>
  </si>
  <si>
    <t>9.694785</t>
  </si>
  <si>
    <t>7607.1006</t>
  </si>
  <si>
    <t>684.22266</t>
  </si>
  <si>
    <t>16.533272</t>
  </si>
  <si>
    <t>10.015475</t>
  </si>
  <si>
    <t>8245.4</t>
  </si>
  <si>
    <t>741.6347</t>
  </si>
  <si>
    <t>12.186144</t>
  </si>
  <si>
    <t>10.111332</t>
  </si>
  <si>
    <t>8708.9</t>
  </si>
  <si>
    <t>783.32434</t>
  </si>
  <si>
    <t>4.473077</t>
  </si>
  <si>
    <t>9.864078</t>
  </si>
  <si>
    <t>8885.601</t>
  </si>
  <si>
    <t>799.21765</t>
  </si>
  <si>
    <t>42.81451</t>
  </si>
  <si>
    <t>11.272166</t>
  </si>
  <si>
    <t>10607.301</t>
  </si>
  <si>
    <t>944.64954</t>
  </si>
  <si>
    <t>-2.00875</t>
  </si>
  <si>
    <t>10.772485</t>
  </si>
  <si>
    <t>10533.4</t>
  </si>
  <si>
    <t>938.06824</t>
  </si>
  <si>
    <t>-9.168018</t>
  </si>
  <si>
    <t>9.987219</t>
  </si>
  <si>
    <t>10165.9</t>
  </si>
  <si>
    <t>905.33997</t>
  </si>
  <si>
    <t>-6.7748146</t>
  </si>
  <si>
    <t>9.403298</t>
  </si>
  <si>
    <t>9917</t>
  </si>
  <si>
    <t>883.1738</t>
  </si>
  <si>
    <t>2.4562566</t>
  </si>
  <si>
    <t>9.167286</t>
  </si>
  <si>
    <t>10008.101</t>
  </si>
  <si>
    <t>891.28687</t>
  </si>
  <si>
    <t>1.7124473</t>
  </si>
  <si>
    <t>8.924632</t>
  </si>
  <si>
    <t>10071</t>
  </si>
  <si>
    <t>896.8885</t>
  </si>
  <si>
    <t>-3.3750777</t>
  </si>
  <si>
    <t>8.5213785</t>
  </si>
  <si>
    <t>9941.9</t>
  </si>
  <si>
    <t>885.3913</t>
  </si>
  <si>
    <t>-1.7314523</t>
  </si>
  <si>
    <t>8.206048</t>
  </si>
  <si>
    <t>9877.801</t>
  </si>
  <si>
    <t>879.68274</t>
  </si>
  <si>
    <t>-3.0591435</t>
  </si>
  <si>
    <t>7.872087</t>
  </si>
  <si>
    <t>9765.301</t>
  </si>
  <si>
    <t>869.6639</t>
  </si>
  <si>
    <t>-4.1289206</t>
  </si>
  <si>
    <t>7.5065694</t>
  </si>
  <si>
    <t>9604.4</t>
  </si>
  <si>
    <t>855.3347</t>
  </si>
  <si>
    <t>-0.25262263</t>
  </si>
  <si>
    <t>7.280499</t>
  </si>
  <si>
    <t>9594.7</t>
  </si>
  <si>
    <t>854.4709</t>
  </si>
  <si>
    <t>4.7535434</t>
  </si>
  <si>
    <t>7.2063036</t>
  </si>
  <si>
    <t>9784.2</t>
  </si>
  <si>
    <t>871.3471</t>
  </si>
  <si>
    <t>2.0307546</t>
  </si>
  <si>
    <t>7.0561194</t>
  </si>
  <si>
    <t>9866.601</t>
  </si>
  <si>
    <t>870.6103</t>
  </si>
  <si>
    <t>-1.7818677</t>
  </si>
  <si>
    <t>6.827378</t>
  </si>
  <si>
    <t>9800.4</t>
  </si>
  <si>
    <t>864.7689</t>
  </si>
  <si>
    <t>-0.06922589</t>
  </si>
  <si>
    <t>6.6383724</t>
  </si>
  <si>
    <t>9797.601</t>
  </si>
  <si>
    <t>864.52185</t>
  </si>
  <si>
    <t>0.37194893</t>
  </si>
  <si>
    <t>6.484707</t>
  </si>
  <si>
    <t>9811.4</t>
  </si>
  <si>
    <t>865.73956</t>
  </si>
  <si>
    <t>-0.7262617</t>
  </si>
  <si>
    <t>6.3105226</t>
  </si>
  <si>
    <t>863.3395</t>
  </si>
  <si>
    <t>5.5965953</t>
  </si>
  <si>
    <t>6.2938414</t>
  </si>
  <si>
    <t>9991.801</t>
  </si>
  <si>
    <t>881.6577</t>
  </si>
  <si>
    <t>1.5952789</t>
  </si>
  <si>
    <t>6.182272</t>
  </si>
  <si>
    <t>10053.4</t>
  </si>
  <si>
    <t>887.0932</t>
  </si>
  <si>
    <t>0.7382864</t>
  </si>
  <si>
    <t>6.0599327</t>
  </si>
  <si>
    <t>10081.001</t>
  </si>
  <si>
    <t>889.52856</t>
  </si>
  <si>
    <t>-0.58700114</t>
  </si>
  <si>
    <t>5.914783</t>
  </si>
  <si>
    <t>10059.201</t>
  </si>
  <si>
    <t>887.605</t>
  </si>
  <si>
    <t>-4.276415</t>
  </si>
  <si>
    <t>5.6844177</t>
  </si>
  <si>
    <t>9891.001</t>
  </si>
  <si>
    <t>872.76337</t>
  </si>
  <si>
    <t>-5.598555</t>
  </si>
  <si>
    <t>5.4385595</t>
  </si>
  <si>
    <t>9674.001</t>
  </si>
  <si>
    <t>853.61566</t>
  </si>
  <si>
    <t>-1.7351111</t>
  </si>
  <si>
    <t>5.279911</t>
  </si>
  <si>
    <t>9604.201</t>
  </si>
  <si>
    <t>847.45667</t>
  </si>
  <si>
    <t>East Timor</t>
  </si>
  <si>
    <t>TLS</t>
  </si>
  <si>
    <t>Ecuador</t>
  </si>
  <si>
    <t>ECU</t>
  </si>
  <si>
    <t>-8.91589</t>
  </si>
  <si>
    <t>-134.30005</t>
  </si>
  <si>
    <t>-7.635632</t>
  </si>
  <si>
    <t>4.043558</t>
  </si>
  <si>
    <t>-2.4365962</t>
  </si>
  <si>
    <t>-73.400024</t>
  </si>
  <si>
    <t>-4.17316</t>
  </si>
  <si>
    <t>1.5316718</t>
  </si>
  <si>
    <t>-1.120355</t>
  </si>
  <si>
    <t>-50.5</t>
  </si>
  <si>
    <t>-2.8711786</t>
  </si>
  <si>
    <t>-1.5289252</t>
  </si>
  <si>
    <t>-1.2215873</t>
  </si>
  <si>
    <t>-73.19995</t>
  </si>
  <si>
    <t>-4.1617846</t>
  </si>
  <si>
    <t>-7.187051</t>
  </si>
  <si>
    <t>-2.39719</t>
  </si>
  <si>
    <t>-178.8999</t>
  </si>
  <si>
    <t>-10.171358</t>
  </si>
  <si>
    <t>-4.7429023</t>
  </si>
  <si>
    <t>-2.7904792</t>
  </si>
  <si>
    <t>-250.19995</t>
  </si>
  <si>
    <t>-14.225123</t>
  </si>
  <si>
    <t>0.6322795</t>
  </si>
  <si>
    <t>-2.2992344</t>
  </si>
  <si>
    <t>-240.69995</t>
  </si>
  <si>
    <t>-13.685</t>
  </si>
  <si>
    <t>-1.1135528</t>
  </si>
  <si>
    <t>-2.1506627</t>
  </si>
  <si>
    <t>-257.3999</t>
  </si>
  <si>
    <t>-14.634477</t>
  </si>
  <si>
    <t>3.0282862</t>
  </si>
  <si>
    <t>-1.5730196</t>
  </si>
  <si>
    <t>-211.8999</t>
  </si>
  <si>
    <t>-12.047573</t>
  </si>
  <si>
    <t>-7.8972545</t>
  </si>
  <si>
    <t>-2.232742</t>
  </si>
  <si>
    <t>-335.79993</t>
  </si>
  <si>
    <t>-19.091911</t>
  </si>
  <si>
    <t>-4.022355</t>
  </si>
  <si>
    <t>-2.398861</t>
  </si>
  <si>
    <t>-397.69995</t>
  </si>
  <si>
    <t>-22.611238</t>
  </si>
  <si>
    <t>3.297735</t>
  </si>
  <si>
    <t>-1.9294205</t>
  </si>
  <si>
    <t>-348.59998</t>
  </si>
  <si>
    <t>-19.819658</t>
  </si>
  <si>
    <t>153.50507</t>
  </si>
  <si>
    <t>9.917529</t>
  </si>
  <si>
    <t>1939.7001</t>
  </si>
  <si>
    <t>110.28169</t>
  </si>
  <si>
    <t>378.5531</t>
  </si>
  <si>
    <t>36.463276</t>
  </si>
  <si>
    <t>7685</t>
  </si>
  <si>
    <t>436.93085</t>
  </si>
  <si>
    <t>300.12427</t>
  </si>
  <si>
    <t>55.1696</t>
  </si>
  <si>
    <t>12515.5</t>
  </si>
  <si>
    <t>711.56903</t>
  </si>
  <si>
    <t>208.7784</t>
  </si>
  <si>
    <t>64.49428</t>
  </si>
  <si>
    <t>15576.4</t>
  </si>
  <si>
    <t>885.59656</t>
  </si>
  <si>
    <t>144.03238</t>
  </si>
  <si>
    <t>68.985306</t>
  </si>
  <si>
    <t>17658.1</t>
  </si>
  <si>
    <t>1003.95166</t>
  </si>
  <si>
    <t>95.281166</t>
  </si>
  <si>
    <t>70.41408</t>
  </si>
  <si>
    <t>19059.4</t>
  </si>
  <si>
    <t>1083.6226</t>
  </si>
  <si>
    <t>86.24197</t>
  </si>
  <si>
    <t>71.200874</t>
  </si>
  <si>
    <t>20280.5</t>
  </si>
  <si>
    <t>1153.0482</t>
  </si>
  <si>
    <t>59.9561</t>
  </si>
  <si>
    <t>70.65334</t>
  </si>
  <si>
    <t>21154.6</t>
  </si>
  <si>
    <t>1202.7452</t>
  </si>
  <si>
    <t>54.06632</t>
  </si>
  <si>
    <t>69.895996</t>
  </si>
  <si>
    <t>21929.1</t>
  </si>
  <si>
    <t>1246.7794</t>
  </si>
  <si>
    <t>47.999165</t>
  </si>
  <si>
    <t>68.93387</t>
  </si>
  <si>
    <t>22621.2</t>
  </si>
  <si>
    <t>1286.1288</t>
  </si>
  <si>
    <t>44.113808</t>
  </si>
  <si>
    <t>67.880035</t>
  </si>
  <si>
    <t>23263.1</t>
  </si>
  <si>
    <t>1322.624</t>
  </si>
  <si>
    <t>53.60326</t>
  </si>
  <si>
    <t>67.31007</t>
  </si>
  <si>
    <t>24027</t>
  </si>
  <si>
    <t>1366.0557</t>
  </si>
  <si>
    <t>49.33223</t>
  </si>
  <si>
    <t>66.61057</t>
  </si>
  <si>
    <t>24739.9</t>
  </si>
  <si>
    <t>1406.5875</t>
  </si>
  <si>
    <t>48.414284</t>
  </si>
  <si>
    <t>65.9281</t>
  </si>
  <si>
    <t>25440.6</t>
  </si>
  <si>
    <t>1446.4259</t>
  </si>
  <si>
    <t>54.72996</t>
  </si>
  <si>
    <t>65.521614</t>
  </si>
  <si>
    <t>26236.1</t>
  </si>
  <si>
    <t>1491.654</t>
  </si>
  <si>
    <t>71.75276</t>
  </si>
  <si>
    <t>65.73486</t>
  </si>
  <si>
    <t>27254.2</t>
  </si>
  <si>
    <t>1549.5381</t>
  </si>
  <si>
    <t>77.411476</t>
  </si>
  <si>
    <t>66.12461</t>
  </si>
  <si>
    <t>28362.5</t>
  </si>
  <si>
    <t>1612.5505</t>
  </si>
  <si>
    <t>84.43824</t>
  </si>
  <si>
    <t>66.70279</t>
  </si>
  <si>
    <t>29543.2</t>
  </si>
  <si>
    <t>1679.6793</t>
  </si>
  <si>
    <t>77.350876</t>
  </si>
  <si>
    <t>67.03734</t>
  </si>
  <si>
    <t>30654.5</t>
  </si>
  <si>
    <t>1742.8623</t>
  </si>
  <si>
    <t>74.50088</t>
  </si>
  <si>
    <t>67.26328</t>
  </si>
  <si>
    <t>31718</t>
  </si>
  <si>
    <t>1803.3275</t>
  </si>
  <si>
    <t>65.15288</t>
  </si>
  <si>
    <t>67.200645</t>
  </si>
  <si>
    <t>32657.7</t>
  </si>
  <si>
    <t>1856.7543</t>
  </si>
  <si>
    <t>56.647938</t>
  </si>
  <si>
    <t>66.903984</t>
  </si>
  <si>
    <t>33454</t>
  </si>
  <si>
    <t>1902.0278</t>
  </si>
  <si>
    <t>42.235226</t>
  </si>
  <si>
    <t>66.19943</t>
  </si>
  <si>
    <t>34074.9</t>
  </si>
  <si>
    <t>1937.3292</t>
  </si>
  <si>
    <t>45.81136</t>
  </si>
  <si>
    <t>65.65144</t>
  </si>
  <si>
    <t>34726.2</t>
  </si>
  <si>
    <t>1974.3589</t>
  </si>
  <si>
    <t>39.00548</t>
  </si>
  <si>
    <t>64.96165</t>
  </si>
  <si>
    <t>35274.5</t>
  </si>
  <si>
    <t>2005.5325</t>
  </si>
  <si>
    <t>34.71836</t>
  </si>
  <si>
    <t>64.20113</t>
  </si>
  <si>
    <t>35760.8</t>
  </si>
  <si>
    <t>2033.181</t>
  </si>
  <si>
    <t>27.121656</t>
  </si>
  <si>
    <t>63.286892</t>
  </si>
  <si>
    <t>36142.7</t>
  </si>
  <si>
    <t>2054.894</t>
  </si>
  <si>
    <t>18.836737</t>
  </si>
  <si>
    <t>62.198174</t>
  </si>
  <si>
    <t>36412.8</t>
  </si>
  <si>
    <t>2070.2505</t>
  </si>
  <si>
    <t>31.15926</t>
  </si>
  <si>
    <t>61.474106</t>
  </si>
  <si>
    <t>36848.5</t>
  </si>
  <si>
    <t>2095.0222</t>
  </si>
  <si>
    <t>22.566845</t>
  </si>
  <si>
    <t>60.58457</t>
  </si>
  <si>
    <t>37165</t>
  </si>
  <si>
    <t>2113.0168</t>
  </si>
  <si>
    <t>25.418419</t>
  </si>
  <si>
    <t>59.79767</t>
  </si>
  <si>
    <t>37521.9</t>
  </si>
  <si>
    <t>2133.3083</t>
  </si>
  <si>
    <t>17.380703</t>
  </si>
  <si>
    <t>58.84899</t>
  </si>
  <si>
    <t>37771.4</t>
  </si>
  <si>
    <t>2147.4937</t>
  </si>
  <si>
    <t>14.770934</t>
  </si>
  <si>
    <t>57.86844</t>
  </si>
  <si>
    <t>37987.1</t>
  </si>
  <si>
    <t>2159.7573</t>
  </si>
  <si>
    <t>24.23539</t>
  </si>
  <si>
    <t>57.15517</t>
  </si>
  <si>
    <t>38331.8</t>
  </si>
  <si>
    <t>2179.3552</t>
  </si>
  <si>
    <t>29.004765</t>
  </si>
  <si>
    <t>56.576447</t>
  </si>
  <si>
    <t>38740.1</t>
  </si>
  <si>
    <t>2202.5693</t>
  </si>
  <si>
    <t>21.965036</t>
  </si>
  <si>
    <t>55.87681</t>
  </si>
  <si>
    <t>39050.4</t>
  </si>
  <si>
    <t>2220.2114</t>
  </si>
  <si>
    <t>25.688393</t>
  </si>
  <si>
    <t>55.26962</t>
  </si>
  <si>
    <t>39418.9</t>
  </si>
  <si>
    <t>2241.1624</t>
  </si>
  <si>
    <t>14.64269</t>
  </si>
  <si>
    <t>54.456444</t>
  </si>
  <si>
    <t>39632.2</t>
  </si>
  <si>
    <t>2253.2896</t>
  </si>
  <si>
    <t>20.982473</t>
  </si>
  <si>
    <t>53.790215</t>
  </si>
  <si>
    <t>39942.3</t>
  </si>
  <si>
    <t>2270.9204</t>
  </si>
  <si>
    <t>23.314198</t>
  </si>
  <si>
    <t>53.208122</t>
  </si>
  <si>
    <t>40279.4</t>
  </si>
  <si>
    <t>2290.0862</t>
  </si>
  <si>
    <t>32.996746</t>
  </si>
  <si>
    <t>52.829323</t>
  </si>
  <si>
    <t>40756.5</t>
  </si>
  <si>
    <t>2289.9822</t>
  </si>
  <si>
    <t>30.544579</t>
  </si>
  <si>
    <t>52.39199</t>
  </si>
  <si>
    <t>41228.2</t>
  </si>
  <si>
    <t>2316.4856</t>
  </si>
  <si>
    <t>42.73687</t>
  </si>
  <si>
    <t>52.20618</t>
  </si>
  <si>
    <t>41888.1</t>
  </si>
  <si>
    <t>2353.5635</t>
  </si>
  <si>
    <t>53.21897</t>
  </si>
  <si>
    <t>52.22517</t>
  </si>
  <si>
    <t>42704</t>
  </si>
  <si>
    <t>2399.4062</t>
  </si>
  <si>
    <t>45.72799</t>
  </si>
  <si>
    <t>52.10639</t>
  </si>
  <si>
    <t>43400.3</t>
  </si>
  <si>
    <t>2438.5293</t>
  </si>
  <si>
    <t>48.869892</t>
  </si>
  <si>
    <t>52.048813</t>
  </si>
  <si>
    <t>44137.6</t>
  </si>
  <si>
    <t>2479.9558</t>
  </si>
  <si>
    <t>44.164013</t>
  </si>
  <si>
    <t>51.90806</t>
  </si>
  <si>
    <t>44818.3</t>
  </si>
  <si>
    <t>2518.2024</t>
  </si>
  <si>
    <t>46.575787</t>
  </si>
  <si>
    <t>51.81459</t>
  </si>
  <si>
    <t>45535.8</t>
  </si>
  <si>
    <t>2558.5164</t>
  </si>
  <si>
    <t>48.663593</t>
  </si>
  <si>
    <t>51.760403</t>
  </si>
  <si>
    <t>46284.1</t>
  </si>
  <si>
    <t>2600.561</t>
  </si>
  <si>
    <t>44.888023</t>
  </si>
  <si>
    <t>51.644012</t>
  </si>
  <si>
    <t>46975.6</t>
  </si>
  <si>
    <t>2639.4143</t>
  </si>
  <si>
    <t>51.471775</t>
  </si>
  <si>
    <t>51.64102</t>
  </si>
  <si>
    <t>47802.7</t>
  </si>
  <si>
    <t>2685.8865</t>
  </si>
  <si>
    <t>67.543915</t>
  </si>
  <si>
    <t>51.907394</t>
  </si>
  <si>
    <t>48867.8</t>
  </si>
  <si>
    <t>2745.7312</t>
  </si>
  <si>
    <t>78.40068</t>
  </si>
  <si>
    <t>52.330223</t>
  </si>
  <si>
    <t>50064.9</t>
  </si>
  <si>
    <t>2812.9927</t>
  </si>
  <si>
    <t>87.74123</t>
  </si>
  <si>
    <t>52.887146</t>
  </si>
  <si>
    <t>51406.2</t>
  </si>
  <si>
    <t>2888.3562</t>
  </si>
  <si>
    <t>96.88887</t>
  </si>
  <si>
    <t>53.580307</t>
  </si>
  <si>
    <t>52913.5</t>
  </si>
  <si>
    <t>2973.0466</t>
  </si>
  <si>
    <t>91.68437</t>
  </si>
  <si>
    <t>54.20555</t>
  </si>
  <si>
    <t>54424</t>
  </si>
  <si>
    <t>3057.917</t>
  </si>
  <si>
    <t>117.80467</t>
  </si>
  <si>
    <t>55.144245</t>
  </si>
  <si>
    <t>56195.9</t>
  </si>
  <si>
    <t>3157.4746</t>
  </si>
  <si>
    <t>109.12829</t>
  </si>
  <si>
    <t>55.91873</t>
  </si>
  <si>
    <t>57814.6</t>
  </si>
  <si>
    <t>3248.4243</t>
  </si>
  <si>
    <t>92.94758</t>
  </si>
  <si>
    <t>56.451294</t>
  </si>
  <si>
    <t>59216.9</t>
  </si>
  <si>
    <t>3327.2153</t>
  </si>
  <si>
    <t>78.347885</t>
  </si>
  <si>
    <t>56.750633</t>
  </si>
  <si>
    <t>60356</t>
  </si>
  <si>
    <t>3391.2178</t>
  </si>
  <si>
    <t>60.304832</t>
  </si>
  <si>
    <t>56.79993</t>
  </si>
  <si>
    <t>61258.1</t>
  </si>
  <si>
    <t>3441.904</t>
  </si>
  <si>
    <t>49.064945</t>
  </si>
  <si>
    <t>56.695885</t>
  </si>
  <si>
    <t>61979.6</t>
  </si>
  <si>
    <t>3482.4429</t>
  </si>
  <si>
    <t>35.549698</t>
  </si>
  <si>
    <t>56.413445</t>
  </si>
  <si>
    <t>62505.7</t>
  </si>
  <si>
    <t>3512.003</t>
  </si>
  <si>
    <t>33.21278</t>
  </si>
  <si>
    <t>56.104954</t>
  </si>
  <si>
    <t>63001.6</t>
  </si>
  <si>
    <t>3539.866</t>
  </si>
  <si>
    <t>32.86857</t>
  </si>
  <si>
    <t>55.806095</t>
  </si>
  <si>
    <t>63482.5</t>
  </si>
  <si>
    <t>3566.8862</t>
  </si>
  <si>
    <t>29.7957</t>
  </si>
  <si>
    <t>55.471344</t>
  </si>
  <si>
    <t>63924.4</t>
  </si>
  <si>
    <t>3591.7153</t>
  </si>
  <si>
    <t>23.880693</t>
  </si>
  <si>
    <t>55.069355</t>
  </si>
  <si>
    <t>64279.1</t>
  </si>
  <si>
    <t>3611.6448</t>
  </si>
  <si>
    <t>26.785116</t>
  </si>
  <si>
    <t>54.7125</t>
  </si>
  <si>
    <t>64678.6</t>
  </si>
  <si>
    <t>3634.0916</t>
  </si>
  <si>
    <t>25.060057</t>
  </si>
  <si>
    <t>54.35151</t>
  </si>
  <si>
    <t>65043.7</t>
  </si>
  <si>
    <t>3654.6052</t>
  </si>
  <si>
    <t>18.799759</t>
  </si>
  <si>
    <t>53.920193</t>
  </si>
  <si>
    <t>65320</t>
  </si>
  <si>
    <t>3670.1296</t>
  </si>
  <si>
    <t>23.58142</t>
  </si>
  <si>
    <t>53.5647</t>
  </si>
  <si>
    <t>65658.7</t>
  </si>
  <si>
    <t>3689.1602</t>
  </si>
  <si>
    <t>10.8022</t>
  </si>
  <si>
    <t>53.056355</t>
  </si>
  <si>
    <t>65818</t>
  </si>
  <si>
    <t>3698.1108</t>
  </si>
  <si>
    <t>8.973046</t>
  </si>
  <si>
    <t>52.541656</t>
  </si>
  <si>
    <t>65949.5</t>
  </si>
  <si>
    <t>3705.4995</t>
  </si>
  <si>
    <t>5.3840404</t>
  </si>
  <si>
    <t>51.99199</t>
  </si>
  <si>
    <t>66029.2</t>
  </si>
  <si>
    <t>3709.9775</t>
  </si>
  <si>
    <t>12.211682</t>
  </si>
  <si>
    <t>51.544857</t>
  </si>
  <si>
    <t>66205.5</t>
  </si>
  <si>
    <t>3719.8833</t>
  </si>
  <si>
    <t>5.3643675</t>
  </si>
  <si>
    <t>51.008923</t>
  </si>
  <si>
    <t>66286.4</t>
  </si>
  <si>
    <t>3724.4287</t>
  </si>
  <si>
    <t>5.0900908</t>
  </si>
  <si>
    <t>50.49886</t>
  </si>
  <si>
    <t>66360.7</t>
  </si>
  <si>
    <t>3728.6035</t>
  </si>
  <si>
    <t>7.8478947</t>
  </si>
  <si>
    <t>50.035378</t>
  </si>
  <si>
    <t>66474</t>
  </si>
  <si>
    <t>3734.9695</t>
  </si>
  <si>
    <t>4.538823</t>
  </si>
  <si>
    <t>49.547966</t>
  </si>
  <si>
    <t>66539.3</t>
  </si>
  <si>
    <t>3738.6384</t>
  </si>
  <si>
    <t>11.887147</t>
  </si>
  <si>
    <t>49.146744</t>
  </si>
  <si>
    <t>66711.2</t>
  </si>
  <si>
    <t>3748.297</t>
  </si>
  <si>
    <t>2.9961257</t>
  </si>
  <si>
    <t>48.651672</t>
  </si>
  <si>
    <t>66755.3</t>
  </si>
  <si>
    <t>3750.775</t>
  </si>
  <si>
    <t>8.890897</t>
  </si>
  <si>
    <t>48.239777</t>
  </si>
  <si>
    <t>66883</t>
  </si>
  <si>
    <t>3757.95</t>
  </si>
  <si>
    <t>3.3668866</t>
  </si>
  <si>
    <t>47.778355</t>
  </si>
  <si>
    <t>66931.5</t>
  </si>
  <si>
    <t>3760.675</t>
  </si>
  <si>
    <t>2.6974568</t>
  </si>
  <si>
    <t>47.319008</t>
  </si>
  <si>
    <t>66970.4</t>
  </si>
  <si>
    <t>3762.8606</t>
  </si>
  <si>
    <t>0.8483203</t>
  </si>
  <si>
    <t>46.840176</t>
  </si>
  <si>
    <t>66982.9</t>
  </si>
  <si>
    <t>3763.563</t>
  </si>
  <si>
    <t>6.4539776</t>
  </si>
  <si>
    <t>46.42142</t>
  </si>
  <si>
    <t>67079.6</t>
  </si>
  <si>
    <t>3768.9963</t>
  </si>
  <si>
    <t>10.799148</t>
  </si>
  <si>
    <t>46.06503</t>
  </si>
  <si>
    <t>67237.3</t>
  </si>
  <si>
    <t>3777.857</t>
  </si>
  <si>
    <t>10.880546</t>
  </si>
  <si>
    <t>45.71996</t>
  </si>
  <si>
    <t>67394.6</t>
  </si>
  <si>
    <t>3786.695</t>
  </si>
  <si>
    <t>6.0867205</t>
  </si>
  <si>
    <t>45.33371</t>
  </si>
  <si>
    <t>67482.9</t>
  </si>
  <si>
    <t>3791.6565</t>
  </si>
  <si>
    <t>11.986418</t>
  </si>
  <si>
    <t>45.007072</t>
  </si>
  <si>
    <t>67659.4</t>
  </si>
  <si>
    <t>3801.5735</t>
  </si>
  <si>
    <t>11.059079</t>
  </si>
  <si>
    <t>44.67286</t>
  </si>
  <si>
    <t>67824.7</t>
  </si>
  <si>
    <t>3810.861</t>
  </si>
  <si>
    <t>15.442969</t>
  </si>
  <si>
    <t>44.383896</t>
  </si>
  <si>
    <t>68058.8</t>
  </si>
  <si>
    <t>3824.0144</t>
  </si>
  <si>
    <t>22.245432</t>
  </si>
  <si>
    <t>44.171715</t>
  </si>
  <si>
    <t>68388.9</t>
  </si>
  <si>
    <t>3799.1719</t>
  </si>
  <si>
    <t>23.870312</t>
  </si>
  <si>
    <t>43.966335</t>
  </si>
  <si>
    <t>68766.6</t>
  </si>
  <si>
    <t>3820.154</t>
  </si>
  <si>
    <t>45.18678</t>
  </si>
  <si>
    <t>43.978558</t>
  </si>
  <si>
    <t>69481.5</t>
  </si>
  <si>
    <t>3859.8684</t>
  </si>
  <si>
    <t>70.19923</t>
  </si>
  <si>
    <t>44.236736</t>
  </si>
  <si>
    <t>70584.4</t>
  </si>
  <si>
    <t>3921.1372</t>
  </si>
  <si>
    <t>62.491196</t>
  </si>
  <si>
    <t>44.41356</t>
  </si>
  <si>
    <t>71559.7</t>
  </si>
  <si>
    <t>3975.3176</t>
  </si>
  <si>
    <t>55.42769</t>
  </si>
  <si>
    <t>44.518284</t>
  </si>
  <si>
    <t>72417</t>
  </si>
  <si>
    <t>4022.9429</t>
  </si>
  <si>
    <t>30.817448</t>
  </si>
  <si>
    <t>44.386543</t>
  </si>
  <si>
    <t>72903.7</t>
  </si>
  <si>
    <t>4049.9802</t>
  </si>
  <si>
    <t>16.56636</t>
  </si>
  <si>
    <t>44.121723</t>
  </si>
  <si>
    <t>73165.2</t>
  </si>
  <si>
    <t>4064.507</t>
  </si>
  <si>
    <t>7.761633</t>
  </si>
  <si>
    <t>43.779476</t>
  </si>
  <si>
    <t>73287.5</t>
  </si>
  <si>
    <t>4071.3013</t>
  </si>
  <si>
    <t>14.792524</t>
  </si>
  <si>
    <t>43.5087</t>
  </si>
  <si>
    <t>73521</t>
  </si>
  <si>
    <t>4084.2727</t>
  </si>
  <si>
    <t>-0.90583163</t>
  </si>
  <si>
    <t>43.080524</t>
  </si>
  <si>
    <t>73506.1</t>
  </si>
  <si>
    <t>4083.4448</t>
  </si>
  <si>
    <t>1.6161976</t>
  </si>
  <si>
    <t>42.69176</t>
  </si>
  <si>
    <t>73532.2</t>
  </si>
  <si>
    <t>4084.8948</t>
  </si>
  <si>
    <t>11.50872</t>
  </si>
  <si>
    <t>42.410995</t>
  </si>
  <si>
    <t>73712.3</t>
  </si>
  <si>
    <t>4094.9</t>
  </si>
  <si>
    <t>7.933877</t>
  </si>
  <si>
    <t>42.10299</t>
  </si>
  <si>
    <t>73836.6</t>
  </si>
  <si>
    <t>4101.805</t>
  </si>
  <si>
    <t>2.0894804</t>
  </si>
  <si>
    <t>41.742638</t>
  </si>
  <si>
    <t>73869.9</t>
  </si>
  <si>
    <t>4103.655</t>
  </si>
  <si>
    <t>-4.0047464</t>
  </si>
  <si>
    <t>41.311028</t>
  </si>
  <si>
    <t>73802.4</t>
  </si>
  <si>
    <t>4099.9053</t>
  </si>
  <si>
    <t>5.6351743</t>
  </si>
  <si>
    <t>41.005714</t>
  </si>
  <si>
    <t>73889.3</t>
  </si>
  <si>
    <t>4104.7324</t>
  </si>
  <si>
    <t>1.8208079</t>
  </si>
  <si>
    <t>40.677658</t>
  </si>
  <si>
    <t>73917</t>
  </si>
  <si>
    <t>4106.2715</t>
  </si>
  <si>
    <t>0.01939929</t>
  </si>
  <si>
    <t>40.334507</t>
  </si>
  <si>
    <t>73917.3</t>
  </si>
  <si>
    <t>4106.288</t>
  </si>
  <si>
    <t>8.653393</t>
  </si>
  <si>
    <t>40.07868</t>
  </si>
  <si>
    <t>74046.4</t>
  </si>
  <si>
    <t>4113.46</t>
  </si>
  <si>
    <t>2.7446363</t>
  </si>
  <si>
    <t>39.771267</t>
  </si>
  <si>
    <t>74088.5</t>
  </si>
  <si>
    <t>4115.799</t>
  </si>
  <si>
    <t>6.9274116</t>
  </si>
  <si>
    <t>39.507442</t>
  </si>
  <si>
    <t>74193</t>
  </si>
  <si>
    <t>4121.604</t>
  </si>
  <si>
    <t>5.8699503</t>
  </si>
  <si>
    <t>39.23774</t>
  </si>
  <si>
    <t>74282.1</t>
  </si>
  <si>
    <t>4126.5537</t>
  </si>
  <si>
    <t>10.443474</t>
  </si>
  <si>
    <t>39.00673</t>
  </si>
  <si>
    <t>74442</t>
  </si>
  <si>
    <t>4135.4365</t>
  </si>
  <si>
    <t>10.452336</t>
  </si>
  <si>
    <t>38.783886</t>
  </si>
  <si>
    <t>74598.9</t>
  </si>
  <si>
    <t>4144.153</t>
  </si>
  <si>
    <t>12.287163</t>
  </si>
  <si>
    <t>38.57599</t>
  </si>
  <si>
    <t>74785.8</t>
  </si>
  <si>
    <t>4154.5356</t>
  </si>
  <si>
    <t>9.696051</t>
  </si>
  <si>
    <t>38.350834</t>
  </si>
  <si>
    <t>74933.5</t>
  </si>
  <si>
    <t>4162.7407</t>
  </si>
  <si>
    <t>7.9437723</t>
  </si>
  <si>
    <t>38.11466</t>
  </si>
  <si>
    <t>75055</t>
  </si>
  <si>
    <t>4169.49</t>
  </si>
  <si>
    <t>14.723391</t>
  </si>
  <si>
    <t>37.93842</t>
  </si>
  <si>
    <t>75275.1</t>
  </si>
  <si>
    <t>4181.7173</t>
  </si>
  <si>
    <t>15.274926</t>
  </si>
  <si>
    <t>37.767506</t>
  </si>
  <si>
    <t>75505.4</t>
  </si>
  <si>
    <t>4194.5107</t>
  </si>
  <si>
    <t>19.446512</t>
  </si>
  <si>
    <t>37.63339</t>
  </si>
  <si>
    <t>75792.1</t>
  </si>
  <si>
    <t>4210.438</t>
  </si>
  <si>
    <t>14.034512</t>
  </si>
  <si>
    <t>37.45746</t>
  </si>
  <si>
    <t>76004.4</t>
  </si>
  <si>
    <t>4222.2314</t>
  </si>
  <si>
    <t>20.05321</t>
  </si>
  <si>
    <t>37.329445</t>
  </si>
  <si>
    <t>76305.9</t>
  </si>
  <si>
    <t>4238.981</t>
  </si>
  <si>
    <t>13.943222</t>
  </si>
  <si>
    <t>37.15702</t>
  </si>
  <si>
    <t>76517.6</t>
  </si>
  <si>
    <t>4250.741</t>
  </si>
  <si>
    <t>14.19316</t>
  </si>
  <si>
    <t>36.992973</t>
  </si>
  <si>
    <t>76727.9</t>
  </si>
  <si>
    <t>4262.424</t>
  </si>
  <si>
    <t>7.0435305</t>
  </si>
  <si>
    <t>36.771374</t>
  </si>
  <si>
    <t>76836.8</t>
  </si>
  <si>
    <t>4268.4736</t>
  </si>
  <si>
    <t>4.360022</t>
  </si>
  <si>
    <t>36.540718</t>
  </si>
  <si>
    <t>76902.1</t>
  </si>
  <si>
    <t>4272.101</t>
  </si>
  <si>
    <t>9.738817</t>
  </si>
  <si>
    <t>36.353344</t>
  </si>
  <si>
    <t>77046.4</t>
  </si>
  <si>
    <t>4280.117</t>
  </si>
  <si>
    <t>6.1149898</t>
  </si>
  <si>
    <t>36.14411</t>
  </si>
  <si>
    <t>77136.7</t>
  </si>
  <si>
    <t>4285.134</t>
  </si>
  <si>
    <t>6.124926</t>
  </si>
  <si>
    <t>35.9368</t>
  </si>
  <si>
    <t>77227.6</t>
  </si>
  <si>
    <t>4290.1836</t>
  </si>
  <si>
    <t>4.377772</t>
  </si>
  <si>
    <t>35.716606</t>
  </si>
  <si>
    <t>77293.7</t>
  </si>
  <si>
    <t>4293.8555</t>
  </si>
  <si>
    <t>6.8303566</t>
  </si>
  <si>
    <t>35.52115</t>
  </si>
  <si>
    <t>77394.4</t>
  </si>
  <si>
    <t>4299.4497</t>
  </si>
  <si>
    <t>5.647616</t>
  </si>
  <si>
    <t>35.3198</t>
  </si>
  <si>
    <t>77477.9</t>
  </si>
  <si>
    <t>4304.0884</t>
  </si>
  <si>
    <t>5.1280336</t>
  </si>
  <si>
    <t>35.11745</t>
  </si>
  <si>
    <t>77553.8</t>
  </si>
  <si>
    <t>4308.3047</t>
  </si>
  <si>
    <t>8.567648</t>
  </si>
  <si>
    <t>34.936974</t>
  </si>
  <si>
    <t>77683.3</t>
  </si>
  <si>
    <t>4315.4985</t>
  </si>
  <si>
    <t>-3.1439202</t>
  </si>
  <si>
    <t>34.675667</t>
  </si>
  <si>
    <t>77635</t>
  </si>
  <si>
    <t>4312.8154</t>
  </si>
  <si>
    <t>4.184739</t>
  </si>
  <si>
    <t>34.472973</t>
  </si>
  <si>
    <t>77697.7</t>
  </si>
  <si>
    <t>4316.299</t>
  </si>
  <si>
    <t>11.006271</t>
  </si>
  <si>
    <t>34.319504</t>
  </si>
  <si>
    <t>77861</t>
  </si>
  <si>
    <t>4325.3706</t>
  </si>
  <si>
    <t>16.813332</t>
  </si>
  <si>
    <t>34.20538</t>
  </si>
  <si>
    <t>78111.3</t>
  </si>
  <si>
    <t>4339.2754</t>
  </si>
  <si>
    <t>13.472361</t>
  </si>
  <si>
    <t>34.06914</t>
  </si>
  <si>
    <t>78314.8</t>
  </si>
  <si>
    <t>4350.58</t>
  </si>
  <si>
    <t>13.786133</t>
  </si>
  <si>
    <t>33.934795</t>
  </si>
  <si>
    <t>78526.1</t>
  </si>
  <si>
    <t>4362.3184</t>
  </si>
  <si>
    <t>18.6048</t>
  </si>
  <si>
    <t>33.83254</t>
  </si>
  <si>
    <t>78815.2</t>
  </si>
  <si>
    <t>4378.3784</t>
  </si>
  <si>
    <t>23.004137</t>
  </si>
  <si>
    <t>33.762257</t>
  </si>
  <si>
    <t>79165.3</t>
  </si>
  <si>
    <t>4352.015</t>
  </si>
  <si>
    <t>6.9488997</t>
  </si>
  <si>
    <t>33.57823</t>
  </si>
  <si>
    <t>79277.9</t>
  </si>
  <si>
    <t>4358.2056</t>
  </si>
  <si>
    <t>2.6416523</t>
  </si>
  <si>
    <t>33.36738</t>
  </si>
  <si>
    <t>79320.7</t>
  </si>
  <si>
    <t>4360.558</t>
  </si>
  <si>
    <t>3.3432794</t>
  </si>
  <si>
    <t>33.165504</t>
  </si>
  <si>
    <t>79374.5</t>
  </si>
  <si>
    <t>4363.516</t>
  </si>
  <si>
    <t>3.7653208</t>
  </si>
  <si>
    <t>32.9704</t>
  </si>
  <si>
    <t>79434.7</t>
  </si>
  <si>
    <t>4366.825</t>
  </si>
  <si>
    <t>5.1236715</t>
  </si>
  <si>
    <t>32.788425</t>
  </si>
  <si>
    <t>79515.9</t>
  </si>
  <si>
    <t>4371.289</t>
  </si>
  <si>
    <t>0.037095066</t>
  </si>
  <si>
    <t>32.57144</t>
  </si>
  <si>
    <t>79516.5</t>
  </si>
  <si>
    <t>4371.3223</t>
  </si>
  <si>
    <t>4.4785366</t>
  </si>
  <si>
    <t>32.38664</t>
  </si>
  <si>
    <t>79588.9</t>
  </si>
  <si>
    <t>4375.3022</t>
  </si>
  <si>
    <t>2.4910119</t>
  </si>
  <si>
    <t>32.191597</t>
  </si>
  <si>
    <t>79629.1</t>
  </si>
  <si>
    <t>4377.512</t>
  </si>
  <si>
    <t>-1.0887032</t>
  </si>
  <si>
    <t>31.975508</t>
  </si>
  <si>
    <t>79611.5</t>
  </si>
  <si>
    <t>4376.5444</t>
  </si>
  <si>
    <t>2.5549614</t>
  </si>
  <si>
    <t>31.77797</t>
  </si>
  <si>
    <t>79654.5</t>
  </si>
  <si>
    <t>4378.9087</t>
  </si>
  <si>
    <t>4.295221</t>
  </si>
  <si>
    <t>31.59792</t>
  </si>
  <si>
    <t>79725.5</t>
  </si>
  <si>
    <t>4382.8115</t>
  </si>
  <si>
    <t>14.472863</t>
  </si>
  <si>
    <t>31.489807</t>
  </si>
  <si>
    <t>79957.5</t>
  </si>
  <si>
    <t>4395.5654</t>
  </si>
  <si>
    <t>7.1161485</t>
  </si>
  <si>
    <t>31.336727</t>
  </si>
  <si>
    <t>80071.7</t>
  </si>
  <si>
    <t>4401.8438</t>
  </si>
  <si>
    <t>6.079173</t>
  </si>
  <si>
    <t>31.176453</t>
  </si>
  <si>
    <t>80170.9</t>
  </si>
  <si>
    <t>4407.297</t>
  </si>
  <si>
    <t>1.2996069</t>
  </si>
  <si>
    <t>30.977531</t>
  </si>
  <si>
    <t>80193.3</t>
  </si>
  <si>
    <t>4408.5283</t>
  </si>
  <si>
    <t>4.5437317</t>
  </si>
  <si>
    <t>30.817156</t>
  </si>
  <si>
    <t>80265.1</t>
  </si>
  <si>
    <t>4412.4756</t>
  </si>
  <si>
    <t>11.966139</t>
  </si>
  <si>
    <t>30.704964</t>
  </si>
  <si>
    <t>80451.7</t>
  </si>
  <si>
    <t>4422.7334</t>
  </si>
  <si>
    <t>14.967185</t>
  </si>
  <si>
    <t>30.610346</t>
  </si>
  <si>
    <t>80688.9</t>
  </si>
  <si>
    <t>4435.7734</t>
  </si>
  <si>
    <t>12.810457</t>
  </si>
  <si>
    <t>30.507627</t>
  </si>
  <si>
    <t>80884.9</t>
  </si>
  <si>
    <t>4446.5483</t>
  </si>
  <si>
    <t>9.351145</t>
  </si>
  <si>
    <t>30.382925</t>
  </si>
  <si>
    <t>81031.9</t>
  </si>
  <si>
    <t>4454.6294</t>
  </si>
  <si>
    <t>11.341008</t>
  </si>
  <si>
    <t>30.273138</t>
  </si>
  <si>
    <t>81207.3</t>
  </si>
  <si>
    <t>4464.272</t>
  </si>
  <si>
    <t>9.511568</t>
  </si>
  <si>
    <t>30.153404</t>
  </si>
  <si>
    <t>81355.3</t>
  </si>
  <si>
    <t>4472.4077</t>
  </si>
  <si>
    <t>10.056083</t>
  </si>
  <si>
    <t>30.037193</t>
  </si>
  <si>
    <t>81513.1</t>
  </si>
  <si>
    <t>4481.083</t>
  </si>
  <si>
    <t>6.6787977</t>
  </si>
  <si>
    <t>29.905455</t>
  </si>
  <si>
    <t>81615.9</t>
  </si>
  <si>
    <t>4486.734</t>
  </si>
  <si>
    <t>14.994873</t>
  </si>
  <si>
    <t>29.820751</t>
  </si>
  <si>
    <t>81849.7</t>
  </si>
  <si>
    <t>4499.587</t>
  </si>
  <si>
    <t>8.556422</t>
  </si>
  <si>
    <t>29.700468</t>
  </si>
  <si>
    <t>81983.3</t>
  </si>
  <si>
    <t>4506.9316</t>
  </si>
  <si>
    <t>7.297782</t>
  </si>
  <si>
    <t>29.573961</t>
  </si>
  <si>
    <t>82097.7</t>
  </si>
  <si>
    <t>4513.2207</t>
  </si>
  <si>
    <t>12.785388</t>
  </si>
  <si>
    <t>29.481758</t>
  </si>
  <si>
    <t>82293.7</t>
  </si>
  <si>
    <t>4523.995</t>
  </si>
  <si>
    <t>10.687019</t>
  </si>
  <si>
    <t>29.37825</t>
  </si>
  <si>
    <t>82458.9</t>
  </si>
  <si>
    <t>4533.077</t>
  </si>
  <si>
    <t>7.775719</t>
  </si>
  <si>
    <t>29.262472</t>
  </si>
  <si>
    <t>82576.5</t>
  </si>
  <si>
    <t>4539.542</t>
  </si>
  <si>
    <t>5.171521</t>
  </si>
  <si>
    <t>29.130802</t>
  </si>
  <si>
    <t>82656.7</t>
  </si>
  <si>
    <t>4543.9507</t>
  </si>
  <si>
    <t>7.5505986</t>
  </si>
  <si>
    <t>29.014189</t>
  </si>
  <si>
    <t>82773.1</t>
  </si>
  <si>
    <t>4550.3496</t>
  </si>
  <si>
    <t>2.8655856</t>
  </si>
  <si>
    <t>28.872307</t>
  </si>
  <si>
    <t>82817.7</t>
  </si>
  <si>
    <t>4552.802</t>
  </si>
  <si>
    <t>8.172125</t>
  </si>
  <si>
    <t>28.763206</t>
  </si>
  <si>
    <t>82941.9</t>
  </si>
  <si>
    <t>4559.6294</t>
  </si>
  <si>
    <t>2.3229423</t>
  </si>
  <si>
    <t>28.618744</t>
  </si>
  <si>
    <t>82978.7</t>
  </si>
  <si>
    <t>4561.6523</t>
  </si>
  <si>
    <t>8.998564</t>
  </si>
  <si>
    <t>28.515366</t>
  </si>
  <si>
    <t>83116.9</t>
  </si>
  <si>
    <t>4569.2495</t>
  </si>
  <si>
    <t>3.5662553</t>
  </si>
  <si>
    <t>28.385954</t>
  </si>
  <si>
    <t>83171.1</t>
  </si>
  <si>
    <t>4572.2295</t>
  </si>
  <si>
    <t>11.367834</t>
  </si>
  <si>
    <t>28.298424</t>
  </si>
  <si>
    <t>83343.3</t>
  </si>
  <si>
    <t>4581.696</t>
  </si>
  <si>
    <t>10.826439</t>
  </si>
  <si>
    <t>28.208584</t>
  </si>
  <si>
    <t>83508.1</t>
  </si>
  <si>
    <t>4590.7554</t>
  </si>
  <si>
    <t>11.950905</t>
  </si>
  <si>
    <t>28.124014</t>
  </si>
  <si>
    <t>83693.1</t>
  </si>
  <si>
    <t>4600.926</t>
  </si>
  <si>
    <t>6.6516776</t>
  </si>
  <si>
    <t>28.015438</t>
  </si>
  <si>
    <t>83793.7</t>
  </si>
  <si>
    <t>4606.456</t>
  </si>
  <si>
    <t>6.68601</t>
  </si>
  <si>
    <t>27.907831</t>
  </si>
  <si>
    <t>83895.1</t>
  </si>
  <si>
    <t>4612.0303</t>
  </si>
  <si>
    <t>12.50165</t>
  </si>
  <si>
    <t>27.830418</t>
  </si>
  <si>
    <t>84084.9</t>
  </si>
  <si>
    <t>4622.4644</t>
  </si>
  <si>
    <t>12.157978</t>
  </si>
  <si>
    <t>27.750444</t>
  </si>
  <si>
    <t>84273.3</t>
  </si>
  <si>
    <t>4632.8213</t>
  </si>
  <si>
    <t>8.041157</t>
  </si>
  <si>
    <t>27.648792</t>
  </si>
  <si>
    <t>84399.9</t>
  </si>
  <si>
    <t>4639.7812</t>
  </si>
  <si>
    <t>11.819837</t>
  </si>
  <si>
    <t>27.56952</t>
  </si>
  <si>
    <t>84581.5</t>
  </si>
  <si>
    <t>4649.764</t>
  </si>
  <si>
    <t>20.71231</t>
  </si>
  <si>
    <t>27.535675</t>
  </si>
  <si>
    <t>84896.7</t>
  </si>
  <si>
    <t>4667.0923</t>
  </si>
  <si>
    <t>14.356821</t>
  </si>
  <si>
    <t>27.470734</t>
  </si>
  <si>
    <t>85115.9</t>
  </si>
  <si>
    <t>4679.142</t>
  </si>
  <si>
    <t>11.326361</t>
  </si>
  <si>
    <t>27.390446</t>
  </si>
  <si>
    <t>85291.3</t>
  </si>
  <si>
    <t>4688.7847</t>
  </si>
  <si>
    <t>12.363124</t>
  </si>
  <si>
    <t>27.315022</t>
  </si>
  <si>
    <t>85485.5</t>
  </si>
  <si>
    <t>4699.4604</t>
  </si>
  <si>
    <t>14.447236</t>
  </si>
  <si>
    <t>27.249895</t>
  </si>
  <si>
    <t>85715.5</t>
  </si>
  <si>
    <t>4712.1045</t>
  </si>
  <si>
    <t>17.435898</t>
  </si>
  <si>
    <t>27.201464</t>
  </si>
  <si>
    <t>85987.5</t>
  </si>
  <si>
    <t>4727.0576</t>
  </si>
  <si>
    <t>Egypt</t>
  </si>
  <si>
    <t>EGY</t>
  </si>
  <si>
    <t>-2.421343</t>
  </si>
  <si>
    <t>-1416.3984</t>
  </si>
  <si>
    <t>-13.180075</t>
  </si>
  <si>
    <t>3.1297493</t>
  </si>
  <si>
    <t>0.08440559</t>
  </si>
  <si>
    <t>0.83748096</t>
  </si>
  <si>
    <t>5.3810124</t>
  </si>
  <si>
    <t>1.6850218</t>
  </si>
  <si>
    <t>2574.8008</t>
  </si>
  <si>
    <t>23.959408</t>
  </si>
  <si>
    <t>-0.41452223</t>
  </si>
  <si>
    <t>1.2297149</t>
  </si>
  <si>
    <t>2399.4023</t>
  </si>
  <si>
    <t>22.327265</t>
  </si>
  <si>
    <t>28.82088</t>
  </si>
  <si>
    <t>6.2618337</t>
  </si>
  <si>
    <t>14943.402</t>
  </si>
  <si>
    <t>139.0535</t>
  </si>
  <si>
    <t>82.679436</t>
  </si>
  <si>
    <t>17.966034</t>
  </si>
  <si>
    <t>50629.004</t>
  </si>
  <si>
    <t>471.1203</t>
  </si>
  <si>
    <t>30.061916</t>
  </si>
  <si>
    <t>19.695919</t>
  </si>
  <si>
    <t>64766.402</t>
  </si>
  <si>
    <t>602.67365</t>
  </si>
  <si>
    <t>14.041888</t>
  </si>
  <si>
    <t>18.955597</t>
  </si>
  <si>
    <t>71723.2</t>
  </si>
  <si>
    <t>667.4091</t>
  </si>
  <si>
    <t>15.981035</t>
  </si>
  <si>
    <t>18.655159</t>
  </si>
  <si>
    <t>78516.805</t>
  </si>
  <si>
    <t>730.6259</t>
  </si>
  <si>
    <t>7.3134556</t>
  </si>
  <si>
    <t>17.607533</t>
  </si>
  <si>
    <t>81649.41</t>
  </si>
  <si>
    <t>759.7758</t>
  </si>
  <si>
    <t>15.337919</t>
  </si>
  <si>
    <t>17.411575</t>
  </si>
  <si>
    <t>88370.61</t>
  </si>
  <si>
    <t>822.3189</t>
  </si>
  <si>
    <t>29.71455</t>
  </si>
  <si>
    <t>18.57644</t>
  </si>
  <si>
    <t>104143.2</t>
  </si>
  <si>
    <t>969.0884</t>
  </si>
  <si>
    <t>22.457949</t>
  </si>
  <si>
    <t>18.943039</t>
  </si>
  <si>
    <t>117274.7</t>
  </si>
  <si>
    <t>1073.333</t>
  </si>
  <si>
    <t>13.441581</t>
  </si>
  <si>
    <t>18.54637</t>
  </si>
  <si>
    <t>123741.01</t>
  </si>
  <si>
    <t>1132.5145</t>
  </si>
  <si>
    <t>33.62064</t>
  </si>
  <si>
    <t>19.521645</t>
  </si>
  <si>
    <t>139257.7</t>
  </si>
  <si>
    <t>1274.528</t>
  </si>
  <si>
    <t>63.318634</t>
  </si>
  <si>
    <t>21.972694</t>
  </si>
  <si>
    <t>166034.2</t>
  </si>
  <si>
    <t>1519.5945</t>
  </si>
  <si>
    <t>73.12541</t>
  </si>
  <si>
    <t>24.757067</t>
  </si>
  <si>
    <t>197843.11</t>
  </si>
  <si>
    <t>1810.719</t>
  </si>
  <si>
    <t>28.202335</t>
  </si>
  <si>
    <t>24.933514</t>
  </si>
  <si>
    <t>210008.61</t>
  </si>
  <si>
    <t>1922.0612</t>
  </si>
  <si>
    <t>10.559608</t>
  </si>
  <si>
    <t>24.173782</t>
  </si>
  <si>
    <t>214971.9</t>
  </si>
  <si>
    <t>1967.4868</t>
  </si>
  <si>
    <t>17.304106</t>
  </si>
  <si>
    <t>23.81143</t>
  </si>
  <si>
    <t>223540.61</t>
  </si>
  <si>
    <t>2045.9102</t>
  </si>
  <si>
    <t>34.862484</t>
  </si>
  <si>
    <t>24.289896</t>
  </si>
  <si>
    <t>238352.11</t>
  </si>
  <si>
    <t>2181.4692</t>
  </si>
  <si>
    <t>53.049046</t>
  </si>
  <si>
    <t>25.492071</t>
  </si>
  <si>
    <t>261061.61</t>
  </si>
  <si>
    <t>2389.3135</t>
  </si>
  <si>
    <t>39.704865</t>
  </si>
  <si>
    <t>26.074965</t>
  </si>
  <si>
    <t>278450.72</t>
  </si>
  <si>
    <t>2548.4636</t>
  </si>
  <si>
    <t>13.750695</t>
  </si>
  <si>
    <t>25.491642</t>
  </si>
  <si>
    <t>285746.22</t>
  </si>
  <si>
    <t>2615.2344</t>
  </si>
  <si>
    <t>17.957243</t>
  </si>
  <si>
    <t>25.118261</t>
  </si>
  <si>
    <t>296241.6</t>
  </si>
  <si>
    <t>2669.0815</t>
  </si>
  <si>
    <t>41.654427</t>
  </si>
  <si>
    <t>25.766008</t>
  </si>
  <si>
    <t>316269.8</t>
  </si>
  <si>
    <t>2849.5317</t>
  </si>
  <si>
    <t>15.67095</t>
  </si>
  <si>
    <t>25.400383</t>
  </si>
  <si>
    <t>323498.4</t>
  </si>
  <si>
    <t>2914.6602</t>
  </si>
  <si>
    <t>5.894903</t>
  </si>
  <si>
    <t>24.773893</t>
  </si>
  <si>
    <t>325989.8</t>
  </si>
  <si>
    <t>2937.1072</t>
  </si>
  <si>
    <t>2.3112576</t>
  </si>
  <si>
    <t>24.055494</t>
  </si>
  <si>
    <t>326994.6</t>
  </si>
  <si>
    <t>2946.1602</t>
  </si>
  <si>
    <t>-1.2145259</t>
  </si>
  <si>
    <t>23.278687</t>
  </si>
  <si>
    <t>326471</t>
  </si>
  <si>
    <t>2941.4426</t>
  </si>
  <si>
    <t>-1.0894524</t>
  </si>
  <si>
    <t>22.488882</t>
  </si>
  <si>
    <t>325959.2</t>
  </si>
  <si>
    <t>2936.8315</t>
  </si>
  <si>
    <t>-3.0113075</t>
  </si>
  <si>
    <t>21.64688</t>
  </si>
  <si>
    <t>324468.8</t>
  </si>
  <si>
    <t>2923.4033</t>
  </si>
  <si>
    <t>-0.58077735</t>
  </si>
  <si>
    <t>21.03457</t>
  </si>
  <si>
    <t>324222.2</t>
  </si>
  <si>
    <t>2921.1814</t>
  </si>
  <si>
    <t>12.192518</t>
  </si>
  <si>
    <t>20.795773</t>
  </si>
  <si>
    <t>329438.6</t>
  </si>
  <si>
    <t>2968.1802</t>
  </si>
  <si>
    <t>7.5917845</t>
  </si>
  <si>
    <t>20.44075</t>
  </si>
  <si>
    <t>332761.6</t>
  </si>
  <si>
    <t>2998.1199</t>
  </si>
  <si>
    <t>-0.64981645</t>
  </si>
  <si>
    <t>19.77539</t>
  </si>
  <si>
    <t>332417</t>
  </si>
  <si>
    <t>2995.015</t>
  </si>
  <si>
    <t>-8.532273</t>
  </si>
  <si>
    <t>18.824606</t>
  </si>
  <si>
    <t>327432.3</t>
  </si>
  <si>
    <t>2904.9165</t>
  </si>
  <si>
    <t>5.8058295</t>
  </si>
  <si>
    <t>18.474585</t>
  </si>
  <si>
    <t>330222.4</t>
  </si>
  <si>
    <t>2929.6697</t>
  </si>
  <si>
    <t>4.697142</t>
  </si>
  <si>
    <t>18.128164</t>
  </si>
  <si>
    <t>332387.9</t>
  </si>
  <si>
    <t>2948.8816</t>
  </si>
  <si>
    <t>8.381652</t>
  </si>
  <si>
    <t>17.908693</t>
  </si>
  <si>
    <t>335928.2</t>
  </si>
  <si>
    <t>2980.2905</t>
  </si>
  <si>
    <t>4.4895988</t>
  </si>
  <si>
    <t>17.6049</t>
  </si>
  <si>
    <t>337878.9</t>
  </si>
  <si>
    <t>2997.5967</t>
  </si>
  <si>
    <t>0.72714037</t>
  </si>
  <si>
    <t>17.234316</t>
  </si>
  <si>
    <t>338192.2</t>
  </si>
  <si>
    <t>3000.3762</t>
  </si>
  <si>
    <t>14.156957</t>
  </si>
  <si>
    <t>17.162403</t>
  </si>
  <si>
    <t>344839.3</t>
  </si>
  <si>
    <t>3059.348</t>
  </si>
  <si>
    <t>6.9367375</t>
  </si>
  <si>
    <t>16.916695</t>
  </si>
  <si>
    <t>348270.8</t>
  </si>
  <si>
    <t>3089.7915</t>
  </si>
  <si>
    <t>11.462756</t>
  </si>
  <si>
    <t>16.806547</t>
  </si>
  <si>
    <t>353135.1</t>
  </si>
  <si>
    <t>3132.9468</t>
  </si>
  <si>
    <t>4.5401306</t>
  </si>
  <si>
    <t>16.561905</t>
  </si>
  <si>
    <t>355076.4</t>
  </si>
  <si>
    <t>3150.1697</t>
  </si>
  <si>
    <t>8.809696</t>
  </si>
  <si>
    <t>16.406887</t>
  </si>
  <si>
    <t>358930.3</t>
  </si>
  <si>
    <t>3184.3606</t>
  </si>
  <si>
    <t>2.4418144</t>
  </si>
  <si>
    <t>16.076529</t>
  </si>
  <si>
    <t>360224.6</t>
  </si>
  <si>
    <t>3195.8435</t>
  </si>
  <si>
    <t>El Salvador</t>
  </si>
  <si>
    <t>SLV</t>
  </si>
  <si>
    <t>2.9864905</t>
  </si>
  <si>
    <t>131.7998</t>
  </si>
  <si>
    <t>20.94476</t>
  </si>
  <si>
    <t>-3.790086</t>
  </si>
  <si>
    <t>0.1256953</t>
  </si>
  <si>
    <t>9.5998535</t>
  </si>
  <si>
    <t>1.5255457</t>
  </si>
  <si>
    <t>-20.305344</t>
  </si>
  <si>
    <t>-6.006013</t>
  </si>
  <si>
    <t>-655.40015</t>
  </si>
  <si>
    <t>-104.15189</t>
  </si>
  <si>
    <t>-45.188934</t>
  </si>
  <si>
    <t>-15.474851</t>
  </si>
  <si>
    <t>-2226.8</t>
  </si>
  <si>
    <t>-353.86844</t>
  </si>
  <si>
    <t>-43.173756</t>
  </si>
  <si>
    <t>-21.09607</t>
  </si>
  <si>
    <t>-3808.6</t>
  </si>
  <si>
    <t>-605.23773</t>
  </si>
  <si>
    <t>61.167587</t>
  </si>
  <si>
    <t>-7.168822</t>
  </si>
  <si>
    <t>-1558</t>
  </si>
  <si>
    <t>-247.58714</t>
  </si>
  <si>
    <t>117.71664</t>
  </si>
  <si>
    <t>11.786746</t>
  </si>
  <si>
    <t>479.91858</t>
  </si>
  <si>
    <t>49.240906</t>
  </si>
  <si>
    <t>16.277952</t>
  </si>
  <si>
    <t>4739</t>
  </si>
  <si>
    <t>753.09076</t>
  </si>
  <si>
    <t>England</t>
  </si>
  <si>
    <t>27.94</t>
  </si>
  <si>
    <t>38.055</t>
  </si>
  <si>
    <t>2670</t>
  </si>
  <si>
    <t>47.215</t>
  </si>
  <si>
    <t>3183</t>
  </si>
  <si>
    <t>56.286</t>
  </si>
  <si>
    <t>63.625</t>
  </si>
  <si>
    <t>77.843</t>
  </si>
  <si>
    <t>7340</t>
  </si>
  <si>
    <t>129.797</t>
  </si>
  <si>
    <t>5226</t>
  </si>
  <si>
    <t>92.414</t>
  </si>
  <si>
    <t>8393</t>
  </si>
  <si>
    <t>148.417</t>
  </si>
  <si>
    <t>6462</t>
  </si>
  <si>
    <t>114.271</t>
  </si>
  <si>
    <t>9633</t>
  </si>
  <si>
    <t>170.345</t>
  </si>
  <si>
    <t>7269</t>
  </si>
  <si>
    <t>128.541</t>
  </si>
  <si>
    <t>10729</t>
  </si>
  <si>
    <t>189.726</t>
  </si>
  <si>
    <t>8424</t>
  </si>
  <si>
    <t>148.966</t>
  </si>
  <si>
    <t>12056</t>
  </si>
  <si>
    <t>213.192</t>
  </si>
  <si>
    <t>9852</t>
  </si>
  <si>
    <t>174.218</t>
  </si>
  <si>
    <t>13745</t>
  </si>
  <si>
    <t>243.059</t>
  </si>
  <si>
    <t>11154</t>
  </si>
  <si>
    <t>197.241</t>
  </si>
  <si>
    <t>14648</t>
  </si>
  <si>
    <t>259.027</t>
  </si>
  <si>
    <t>12059</t>
  </si>
  <si>
    <t>213.245</t>
  </si>
  <si>
    <t>15992</t>
  </si>
  <si>
    <t>282.794</t>
  </si>
  <si>
    <t>12135</t>
  </si>
  <si>
    <t>214.589</t>
  </si>
  <si>
    <t>17285</t>
  </si>
  <si>
    <t>305.659</t>
  </si>
  <si>
    <t>26.419</t>
  </si>
  <si>
    <t>13635</t>
  </si>
  <si>
    <t>241.114</t>
  </si>
  <si>
    <t>17918</t>
  </si>
  <si>
    <t>316.852</t>
  </si>
  <si>
    <t>31.618</t>
  </si>
  <si>
    <t>15469</t>
  </si>
  <si>
    <t>273.546</t>
  </si>
  <si>
    <t>18638</t>
  </si>
  <si>
    <t>329.584</t>
  </si>
  <si>
    <t>16657</t>
  </si>
  <si>
    <t>294.553</t>
  </si>
  <si>
    <t>19044</t>
  </si>
  <si>
    <t>336.764</t>
  </si>
  <si>
    <t>37.082</t>
  </si>
  <si>
    <t>17154</t>
  </si>
  <si>
    <t>303.342</t>
  </si>
  <si>
    <t>18906</t>
  </si>
  <si>
    <t>334.324</t>
  </si>
  <si>
    <t>17814</t>
  </si>
  <si>
    <t>315.013</t>
  </si>
  <si>
    <t>19203</t>
  </si>
  <si>
    <t>339.576</t>
  </si>
  <si>
    <t>2472</t>
  </si>
  <si>
    <t>43.714</t>
  </si>
  <si>
    <t>18152</t>
  </si>
  <si>
    <t>320.99</t>
  </si>
  <si>
    <t>18723</t>
  </si>
  <si>
    <t>331.088</t>
  </si>
  <si>
    <t>45.287</t>
  </si>
  <si>
    <t>18423</t>
  </si>
  <si>
    <t>325.782</t>
  </si>
  <si>
    <t>18131</t>
  </si>
  <si>
    <t>320.619</t>
  </si>
  <si>
    <t>45.022</t>
  </si>
  <si>
    <t>18669</t>
  </si>
  <si>
    <t>330.133</t>
  </si>
  <si>
    <t>17763</t>
  </si>
  <si>
    <t>314.111</t>
  </si>
  <si>
    <t>49.867</t>
  </si>
  <si>
    <t>18604</t>
  </si>
  <si>
    <t>328.983</t>
  </si>
  <si>
    <t>17125</t>
  </si>
  <si>
    <t>302.829</t>
  </si>
  <si>
    <t>50.663</t>
  </si>
  <si>
    <t>18974</t>
  </si>
  <si>
    <t>335.526</t>
  </si>
  <si>
    <t>16324</t>
  </si>
  <si>
    <t>288.665</t>
  </si>
  <si>
    <t>2881</t>
  </si>
  <si>
    <t>50.946</t>
  </si>
  <si>
    <t>18621</t>
  </si>
  <si>
    <t>329.284</t>
  </si>
  <si>
    <t>15557</t>
  </si>
  <si>
    <t>275.102</t>
  </si>
  <si>
    <t>50.787</t>
  </si>
  <si>
    <t>18552</t>
  </si>
  <si>
    <t>328.064</t>
  </si>
  <si>
    <t>14672</t>
  </si>
  <si>
    <t>259.452</t>
  </si>
  <si>
    <t>2849</t>
  </si>
  <si>
    <t>50.38</t>
  </si>
  <si>
    <t>17934</t>
  </si>
  <si>
    <t>317.135</t>
  </si>
  <si>
    <t>13661</t>
  </si>
  <si>
    <t>241.574</t>
  </si>
  <si>
    <t>2847</t>
  </si>
  <si>
    <t>17783</t>
  </si>
  <si>
    <t>314.465</t>
  </si>
  <si>
    <t>13098</t>
  </si>
  <si>
    <t>231.618</t>
  </si>
  <si>
    <t>50.186</t>
  </si>
  <si>
    <t>16728</t>
  </si>
  <si>
    <t>295.809</t>
  </si>
  <si>
    <t>12576</t>
  </si>
  <si>
    <t>222.387</t>
  </si>
  <si>
    <t>2780</t>
  </si>
  <si>
    <t>16850</t>
  </si>
  <si>
    <t>297.966</t>
  </si>
  <si>
    <t>12032</t>
  </si>
  <si>
    <t>212.767</t>
  </si>
  <si>
    <t>50.716</t>
  </si>
  <si>
    <t>16928</t>
  </si>
  <si>
    <t>299.346</t>
  </si>
  <si>
    <t>11716</t>
  </si>
  <si>
    <t>207.179</t>
  </si>
  <si>
    <t>16654</t>
  </si>
  <si>
    <t>294.5</t>
  </si>
  <si>
    <t>11326</t>
  </si>
  <si>
    <t>200.283</t>
  </si>
  <si>
    <t>16517</t>
  </si>
  <si>
    <t>292.078</t>
  </si>
  <si>
    <t>10962</t>
  </si>
  <si>
    <t>193.846</t>
  </si>
  <si>
    <t>47.763</t>
  </si>
  <si>
    <t>16018</t>
  </si>
  <si>
    <t>283.254</t>
  </si>
  <si>
    <t>10664</t>
  </si>
  <si>
    <t>188.576</t>
  </si>
  <si>
    <t>2646</t>
  </si>
  <si>
    <t>46.79</t>
  </si>
  <si>
    <t>15402</t>
  </si>
  <si>
    <t>272.361</t>
  </si>
  <si>
    <t>10176</t>
  </si>
  <si>
    <t>179.947</t>
  </si>
  <si>
    <t>45.323</t>
  </si>
  <si>
    <t>14642</t>
  </si>
  <si>
    <t>258.921</t>
  </si>
  <si>
    <t>9779</t>
  </si>
  <si>
    <t>172.927</t>
  </si>
  <si>
    <t>42.688</t>
  </si>
  <si>
    <t>14202</t>
  </si>
  <si>
    <t>251.141</t>
  </si>
  <si>
    <t>9448</t>
  </si>
  <si>
    <t>167.073</t>
  </si>
  <si>
    <t>2405</t>
  </si>
  <si>
    <t>42.529</t>
  </si>
  <si>
    <t>14174</t>
  </si>
  <si>
    <t>250.645</t>
  </si>
  <si>
    <t>9181</t>
  </si>
  <si>
    <t>162.352</t>
  </si>
  <si>
    <t>40.831</t>
  </si>
  <si>
    <t>14255</t>
  </si>
  <si>
    <t>252.078</t>
  </si>
  <si>
    <t>9003</t>
  </si>
  <si>
    <t>159.204</t>
  </si>
  <si>
    <t>38.798</t>
  </si>
  <si>
    <t>13565</t>
  </si>
  <si>
    <t>239.876</t>
  </si>
  <si>
    <t>8804</t>
  </si>
  <si>
    <t>155.685</t>
  </si>
  <si>
    <t>37.011</t>
  </si>
  <si>
    <t>13224</t>
  </si>
  <si>
    <t>233.846</t>
  </si>
  <si>
    <t>8789</t>
  </si>
  <si>
    <t>155.42</t>
  </si>
  <si>
    <t>2045</t>
  </si>
  <si>
    <t>36.163</t>
  </si>
  <si>
    <t>12922</t>
  </si>
  <si>
    <t>228.506</t>
  </si>
  <si>
    <t>8727</t>
  </si>
  <si>
    <t>154.324</t>
  </si>
  <si>
    <t>35.208</t>
  </si>
  <si>
    <t>12623</t>
  </si>
  <si>
    <t>223.218</t>
  </si>
  <si>
    <t>8531</t>
  </si>
  <si>
    <t>150.858</t>
  </si>
  <si>
    <t>34.553</t>
  </si>
  <si>
    <t>12314</t>
  </si>
  <si>
    <t>217.754</t>
  </si>
  <si>
    <t>8431</t>
  </si>
  <si>
    <t>149.089</t>
  </si>
  <si>
    <t>32.608</t>
  </si>
  <si>
    <t>12119</t>
  </si>
  <si>
    <t>214.306</t>
  </si>
  <si>
    <t>8267</t>
  </si>
  <si>
    <t>146.189</t>
  </si>
  <si>
    <t>31.742</t>
  </si>
  <si>
    <t>12020</t>
  </si>
  <si>
    <t>212.555</t>
  </si>
  <si>
    <t>7986</t>
  </si>
  <si>
    <t>141.22</t>
  </si>
  <si>
    <t>30.486</t>
  </si>
  <si>
    <t>11754</t>
  </si>
  <si>
    <t>207.851</t>
  </si>
  <si>
    <t>7649</t>
  </si>
  <si>
    <t>135.261</t>
  </si>
  <si>
    <t>29.39</t>
  </si>
  <si>
    <t>11227</t>
  </si>
  <si>
    <t>198.532</t>
  </si>
  <si>
    <t>7394</t>
  </si>
  <si>
    <t>130.752</t>
  </si>
  <si>
    <t>28.47</t>
  </si>
  <si>
    <t>10726</t>
  </si>
  <si>
    <t>189.673</t>
  </si>
  <si>
    <t>7165</t>
  </si>
  <si>
    <t>126.702</t>
  </si>
  <si>
    <t>26.401</t>
  </si>
  <si>
    <t>10249</t>
  </si>
  <si>
    <t>181.238</t>
  </si>
  <si>
    <t>6827</t>
  </si>
  <si>
    <t>120.725</t>
  </si>
  <si>
    <t>25.57</t>
  </si>
  <si>
    <t>6645</t>
  </si>
  <si>
    <t>117.507</t>
  </si>
  <si>
    <t>9893</t>
  </si>
  <si>
    <t>174.943</t>
  </si>
  <si>
    <t>6357</t>
  </si>
  <si>
    <t>112.414</t>
  </si>
  <si>
    <t>24.085</t>
  </si>
  <si>
    <t>10109</t>
  </si>
  <si>
    <t>178.762</t>
  </si>
  <si>
    <t>6160</t>
  </si>
  <si>
    <t>108.93</t>
  </si>
  <si>
    <t>23.271</t>
  </si>
  <si>
    <t>9791</t>
  </si>
  <si>
    <t>173.139</t>
  </si>
  <si>
    <t>6045</t>
  </si>
  <si>
    <t>106.897</t>
  </si>
  <si>
    <t>22.051</t>
  </si>
  <si>
    <t>9602</t>
  </si>
  <si>
    <t>169.797</t>
  </si>
  <si>
    <t>102.723</t>
  </si>
  <si>
    <t>21.185</t>
  </si>
  <si>
    <t>9231</t>
  </si>
  <si>
    <t>163.236</t>
  </si>
  <si>
    <t>5574</t>
  </si>
  <si>
    <t>98.568</t>
  </si>
  <si>
    <t>20.548</t>
  </si>
  <si>
    <t>9079</t>
  </si>
  <si>
    <t>160.548</t>
  </si>
  <si>
    <t>5569</t>
  </si>
  <si>
    <t>98.479</t>
  </si>
  <si>
    <t>8643</t>
  </si>
  <si>
    <t>152.838</t>
  </si>
  <si>
    <t>96.233</t>
  </si>
  <si>
    <t>19.469</t>
  </si>
  <si>
    <t>8611</t>
  </si>
  <si>
    <t>152.272</t>
  </si>
  <si>
    <t>5359</t>
  </si>
  <si>
    <t>94.766</t>
  </si>
  <si>
    <t>18.815</t>
  </si>
  <si>
    <t>8668</t>
  </si>
  <si>
    <t>153.28</t>
  </si>
  <si>
    <t>17.86</t>
  </si>
  <si>
    <t>8518</t>
  </si>
  <si>
    <t>150.628</t>
  </si>
  <si>
    <t>90.787</t>
  </si>
  <si>
    <t>17.259</t>
  </si>
  <si>
    <t>8115</t>
  </si>
  <si>
    <t>143.501</t>
  </si>
  <si>
    <t>5062</t>
  </si>
  <si>
    <t>89.514</t>
  </si>
  <si>
    <t>16.286</t>
  </si>
  <si>
    <t>7903</t>
  </si>
  <si>
    <t>139.752</t>
  </si>
  <si>
    <t>88.665</t>
  </si>
  <si>
    <t>15.809</t>
  </si>
  <si>
    <t>7761</t>
  </si>
  <si>
    <t>137.241</t>
  </si>
  <si>
    <t>86.897</t>
  </si>
  <si>
    <t>15.066</t>
  </si>
  <si>
    <t>131.353</t>
  </si>
  <si>
    <t>83.943</t>
  </si>
  <si>
    <t>14.412</t>
  </si>
  <si>
    <t>7415</t>
  </si>
  <si>
    <t>131.123</t>
  </si>
  <si>
    <t>4571</t>
  </si>
  <si>
    <t>80.831</t>
  </si>
  <si>
    <t>7448</t>
  </si>
  <si>
    <t>131.706</t>
  </si>
  <si>
    <t>76.676</t>
  </si>
  <si>
    <t>13.634</t>
  </si>
  <si>
    <t>129.178</t>
  </si>
  <si>
    <t>73.599</t>
  </si>
  <si>
    <t>13.369</t>
  </si>
  <si>
    <t>6836</t>
  </si>
  <si>
    <t>120.884</t>
  </si>
  <si>
    <t>4019</t>
  </si>
  <si>
    <t>71.07</t>
  </si>
  <si>
    <t>12.308</t>
  </si>
  <si>
    <t>6528</t>
  </si>
  <si>
    <t>115.438</t>
  </si>
  <si>
    <t>3874</t>
  </si>
  <si>
    <t>68.506</t>
  </si>
  <si>
    <t>11.724</t>
  </si>
  <si>
    <t>6250</t>
  </si>
  <si>
    <t>110.522</t>
  </si>
  <si>
    <t>66.048</t>
  </si>
  <si>
    <t>11.141</t>
  </si>
  <si>
    <t>5972</t>
  </si>
  <si>
    <t>3697</t>
  </si>
  <si>
    <t>65.376</t>
  </si>
  <si>
    <t>11.105</t>
  </si>
  <si>
    <t>5933</t>
  </si>
  <si>
    <t>104.916</t>
  </si>
  <si>
    <t>64.474</t>
  </si>
  <si>
    <t>10.716</t>
  </si>
  <si>
    <t>5954</t>
  </si>
  <si>
    <t>105.287</t>
  </si>
  <si>
    <t>3670</t>
  </si>
  <si>
    <t>64.898</t>
  </si>
  <si>
    <t>10.327</t>
  </si>
  <si>
    <t>5827</t>
  </si>
  <si>
    <t>103.042</t>
  </si>
  <si>
    <t>3645</t>
  </si>
  <si>
    <t>64.456</t>
  </si>
  <si>
    <t>9.779</t>
  </si>
  <si>
    <t>5600</t>
  </si>
  <si>
    <t>99.027</t>
  </si>
  <si>
    <t>62.723</t>
  </si>
  <si>
    <t>9.248</t>
  </si>
  <si>
    <t>95.455</t>
  </si>
  <si>
    <t>3435</t>
  </si>
  <si>
    <t>60.743</t>
  </si>
  <si>
    <t>8.736</t>
  </si>
  <si>
    <t>5213</t>
  </si>
  <si>
    <t>92.184</t>
  </si>
  <si>
    <t>3316</t>
  </si>
  <si>
    <t>8.506</t>
  </si>
  <si>
    <t>5004</t>
  </si>
  <si>
    <t>88.488</t>
  </si>
  <si>
    <t>3156</t>
  </si>
  <si>
    <t>55.809</t>
  </si>
  <si>
    <t>8.364</t>
  </si>
  <si>
    <t>4820</t>
  </si>
  <si>
    <t>85.234</t>
  </si>
  <si>
    <t>3033</t>
  </si>
  <si>
    <t>53.634</t>
  </si>
  <si>
    <t>7.922</t>
  </si>
  <si>
    <t>4830</t>
  </si>
  <si>
    <t>85.411</t>
  </si>
  <si>
    <t>2859</t>
  </si>
  <si>
    <t>50.557</t>
  </si>
  <si>
    <t>7.834</t>
  </si>
  <si>
    <t>4665</t>
  </si>
  <si>
    <t>82.493</t>
  </si>
  <si>
    <t>47.798</t>
  </si>
  <si>
    <t>7.551</t>
  </si>
  <si>
    <t>4447</t>
  </si>
  <si>
    <t>78.638</t>
  </si>
  <si>
    <t>46.225</t>
  </si>
  <si>
    <t>4179</t>
  </si>
  <si>
    <t>73.899</t>
  </si>
  <si>
    <t>43.961</t>
  </si>
  <si>
    <t>5.906</t>
  </si>
  <si>
    <t>4136</t>
  </si>
  <si>
    <t>73.139</t>
  </si>
  <si>
    <t>42.511</t>
  </si>
  <si>
    <t>5.942</t>
  </si>
  <si>
    <t>70.734</t>
  </si>
  <si>
    <t>41.786</t>
  </si>
  <si>
    <t>5.995</t>
  </si>
  <si>
    <t>70.256</t>
  </si>
  <si>
    <t>41.485</t>
  </si>
  <si>
    <t>6.065</t>
  </si>
  <si>
    <t>3920</t>
  </si>
  <si>
    <t>69.319</t>
  </si>
  <si>
    <t>5.782</t>
  </si>
  <si>
    <t>3934</t>
  </si>
  <si>
    <t>69.567</t>
  </si>
  <si>
    <t>41.026</t>
  </si>
  <si>
    <t>3826</t>
  </si>
  <si>
    <t>67.657</t>
  </si>
  <si>
    <t>65.093</t>
  </si>
  <si>
    <t>39.505</t>
  </si>
  <si>
    <t>5.287</t>
  </si>
  <si>
    <t>3575</t>
  </si>
  <si>
    <t>63.218</t>
  </si>
  <si>
    <t>38.709</t>
  </si>
  <si>
    <t>60.531</t>
  </si>
  <si>
    <t>37.277</t>
  </si>
  <si>
    <t>5.252</t>
  </si>
  <si>
    <t>59.646</t>
  </si>
  <si>
    <t>35.668</t>
  </si>
  <si>
    <t>4.686</t>
  </si>
  <si>
    <t>60.424</t>
  </si>
  <si>
    <t>34.836</t>
  </si>
  <si>
    <t>58.143</t>
  </si>
  <si>
    <t>33.439</t>
  </si>
  <si>
    <t>4.704</t>
  </si>
  <si>
    <t>56.994</t>
  </si>
  <si>
    <t>32.166</t>
  </si>
  <si>
    <t>4.668</t>
  </si>
  <si>
    <t>54.218</t>
  </si>
  <si>
    <t>31.176</t>
  </si>
  <si>
    <t>4.173</t>
  </si>
  <si>
    <t>31.088</t>
  </si>
  <si>
    <t>3.996</t>
  </si>
  <si>
    <t>49.85</t>
  </si>
  <si>
    <t>31.53</t>
  </si>
  <si>
    <t>4.12</t>
  </si>
  <si>
    <t>49.832</t>
  </si>
  <si>
    <t>30.469</t>
  </si>
  <si>
    <t>53.475</t>
  </si>
  <si>
    <t>27.887</t>
  </si>
  <si>
    <t>47.126</t>
  </si>
  <si>
    <t>26.366</t>
  </si>
  <si>
    <t>4.209</t>
  </si>
  <si>
    <t>44.368</t>
  </si>
  <si>
    <t>25.287</t>
  </si>
  <si>
    <t>3.89</t>
  </si>
  <si>
    <t>42.617</t>
  </si>
  <si>
    <t>23.395</t>
  </si>
  <si>
    <t>3.731</t>
  </si>
  <si>
    <t>40.566</t>
  </si>
  <si>
    <t>21.592</t>
  </si>
  <si>
    <t>3.572</t>
  </si>
  <si>
    <t>20.018</t>
  </si>
  <si>
    <t>3.289</t>
  </si>
  <si>
    <t>19.593</t>
  </si>
  <si>
    <t>3.36</t>
  </si>
  <si>
    <t>37.118</t>
  </si>
  <si>
    <t>19.204</t>
  </si>
  <si>
    <t>3.324</t>
  </si>
  <si>
    <t>18.479</t>
  </si>
  <si>
    <t>3.148</t>
  </si>
  <si>
    <t>33.386</t>
  </si>
  <si>
    <t>17.418</t>
  </si>
  <si>
    <t>2.9</t>
  </si>
  <si>
    <t>31.848</t>
  </si>
  <si>
    <t>17.188</t>
  </si>
  <si>
    <t>2.953</t>
  </si>
  <si>
    <t>16.446</t>
  </si>
  <si>
    <t>29.001</t>
  </si>
  <si>
    <t>16.039</t>
  </si>
  <si>
    <t>2.688</t>
  </si>
  <si>
    <t>28.488</t>
  </si>
  <si>
    <t>14.996</t>
  </si>
  <si>
    <t>2.458</t>
  </si>
  <si>
    <t>28.506</t>
  </si>
  <si>
    <t>2.44</t>
  </si>
  <si>
    <t>26.631</t>
  </si>
  <si>
    <t>14.306</t>
  </si>
  <si>
    <t>2.175</t>
  </si>
  <si>
    <t>26.331</t>
  </si>
  <si>
    <t>13.864</t>
  </si>
  <si>
    <t>2.405</t>
  </si>
  <si>
    <t>23.837</t>
  </si>
  <si>
    <t>13.475</t>
  </si>
  <si>
    <t>2.087</t>
  </si>
  <si>
    <t>23.802</t>
  </si>
  <si>
    <t>13.103</t>
  </si>
  <si>
    <t>2.157</t>
  </si>
  <si>
    <t>23.36</t>
  </si>
  <si>
    <t>12.237</t>
  </si>
  <si>
    <t>23.006</t>
  </si>
  <si>
    <t>2.104</t>
  </si>
  <si>
    <t>22.599</t>
  </si>
  <si>
    <t>11.335</t>
  </si>
  <si>
    <t>1.981</t>
  </si>
  <si>
    <t>21.008</t>
  </si>
  <si>
    <t>10.575</t>
  </si>
  <si>
    <t>1.874</t>
  </si>
  <si>
    <t>23.077</t>
  </si>
  <si>
    <t>9.973</t>
  </si>
  <si>
    <t>19.363</t>
  </si>
  <si>
    <t>9.885</t>
  </si>
  <si>
    <t>1.786</t>
  </si>
  <si>
    <t>18.002</t>
  </si>
  <si>
    <t>1.627</t>
  </si>
  <si>
    <t>17.277</t>
  </si>
  <si>
    <t>10.363</t>
  </si>
  <si>
    <t>1.45</t>
  </si>
  <si>
    <t>17.065</t>
  </si>
  <si>
    <t>10.221</t>
  </si>
  <si>
    <t>1.432</t>
  </si>
  <si>
    <t>16.711</t>
  </si>
  <si>
    <t>10.15</t>
  </si>
  <si>
    <t>1.468</t>
  </si>
  <si>
    <t>16.693</t>
  </si>
  <si>
    <t>1.379</t>
  </si>
  <si>
    <t>16.393</t>
  </si>
  <si>
    <t>9.637</t>
  </si>
  <si>
    <t>1.273</t>
  </si>
  <si>
    <t>15.88</t>
  </si>
  <si>
    <t>9.036</t>
  </si>
  <si>
    <t>1.238</t>
  </si>
  <si>
    <t>15.385</t>
  </si>
  <si>
    <t>1.256</t>
  </si>
  <si>
    <t>15.544</t>
  </si>
  <si>
    <t>14.978</t>
  </si>
  <si>
    <t>7.975</t>
  </si>
  <si>
    <t>14.889</t>
  </si>
  <si>
    <t>1.185</t>
  </si>
  <si>
    <t>14.271</t>
  </si>
  <si>
    <t>7.639</t>
  </si>
  <si>
    <t>1.149</t>
  </si>
  <si>
    <t>14.235</t>
  </si>
  <si>
    <t>7.586</t>
  </si>
  <si>
    <t>7.179</t>
  </si>
  <si>
    <t>1.079</t>
  </si>
  <si>
    <t>12.573</t>
  </si>
  <si>
    <t>7.268</t>
  </si>
  <si>
    <t>1.008</t>
  </si>
  <si>
    <t>11.494</t>
  </si>
  <si>
    <t>7.763</t>
  </si>
  <si>
    <t>0.973</t>
  </si>
  <si>
    <t>10.805</t>
  </si>
  <si>
    <t>7.692</t>
  </si>
  <si>
    <t>0.99</t>
  </si>
  <si>
    <t>12.626</t>
  </si>
  <si>
    <t>1.061</t>
  </si>
  <si>
    <t>11.883</t>
  </si>
  <si>
    <t>7.356</t>
  </si>
  <si>
    <t>11.353</t>
  </si>
  <si>
    <t>7.197</t>
  </si>
  <si>
    <t>1.202</t>
  </si>
  <si>
    <t>7.339</t>
  </si>
  <si>
    <t>1.132</t>
  </si>
  <si>
    <t>7.25</t>
  </si>
  <si>
    <t>6.543</t>
  </si>
  <si>
    <t>11.211</t>
  </si>
  <si>
    <t>6.295</t>
  </si>
  <si>
    <t>1.22</t>
  </si>
  <si>
    <t>11.07</t>
  </si>
  <si>
    <t>6.225</t>
  </si>
  <si>
    <t>10.557</t>
  </si>
  <si>
    <t>6.101</t>
  </si>
  <si>
    <t>10.097</t>
  </si>
  <si>
    <t>9.744</t>
  </si>
  <si>
    <t>9.337</t>
  </si>
  <si>
    <t>5.853</t>
  </si>
  <si>
    <t>10.504</t>
  </si>
  <si>
    <t>5.623</t>
  </si>
  <si>
    <t>1.167</t>
  </si>
  <si>
    <t>9.231</t>
  </si>
  <si>
    <t>5.712</t>
  </si>
  <si>
    <t>1.096</t>
  </si>
  <si>
    <t>5.694</t>
  </si>
  <si>
    <t>5.588</t>
  </si>
  <si>
    <t>6.012</t>
  </si>
  <si>
    <t>8.294</t>
  </si>
  <si>
    <t>5.924</t>
  </si>
  <si>
    <t>0.92</t>
  </si>
  <si>
    <t>8.453</t>
  </si>
  <si>
    <t>6.401</t>
  </si>
  <si>
    <t>8.47</t>
  </si>
  <si>
    <t>6.49</t>
  </si>
  <si>
    <t>8.771</t>
  </si>
  <si>
    <t>6.454</t>
  </si>
  <si>
    <t>1.043</t>
  </si>
  <si>
    <t>6.932</t>
  </si>
  <si>
    <t>8.276</t>
  </si>
  <si>
    <t>1.026</t>
  </si>
  <si>
    <t>8.382</t>
  </si>
  <si>
    <t>8.329</t>
  </si>
  <si>
    <t>8.081</t>
  </si>
  <si>
    <t>8.541</t>
  </si>
  <si>
    <t>8.912</t>
  </si>
  <si>
    <t>9.814</t>
  </si>
  <si>
    <t>9.478</t>
  </si>
  <si>
    <t>9.461</t>
  </si>
  <si>
    <t>10.203</t>
  </si>
  <si>
    <t>9.85</t>
  </si>
  <si>
    <t>10.115</t>
  </si>
  <si>
    <t>12.52</t>
  </si>
  <si>
    <t>10.999</t>
  </si>
  <si>
    <t>2.281</t>
  </si>
  <si>
    <t>12.219</t>
  </si>
  <si>
    <t>15.791</t>
  </si>
  <si>
    <t>14.359</t>
  </si>
  <si>
    <t>17.347</t>
  </si>
  <si>
    <t>1.556</t>
  </si>
  <si>
    <t>15.756</t>
  </si>
  <si>
    <t>16.428</t>
  </si>
  <si>
    <t>19.859</t>
  </si>
  <si>
    <t>1.892</t>
  </si>
  <si>
    <t>17.401</t>
  </si>
  <si>
    <t>20.849</t>
  </si>
  <si>
    <t>18.037</t>
  </si>
  <si>
    <t>2.034</t>
  </si>
  <si>
    <t>19.116</t>
  </si>
  <si>
    <t>23.165</t>
  </si>
  <si>
    <t>20.76</t>
  </si>
  <si>
    <t>24.651</t>
  </si>
  <si>
    <t>2.511</t>
  </si>
  <si>
    <t>22.971</t>
  </si>
  <si>
    <t>1497</t>
  </si>
  <si>
    <t>26.472</t>
  </si>
  <si>
    <t>2.723</t>
  </si>
  <si>
    <t>24.368</t>
  </si>
  <si>
    <t>27.781</t>
  </si>
  <si>
    <t>3.165</t>
  </si>
  <si>
    <t>25.447</t>
  </si>
  <si>
    <t>30.097</t>
  </si>
  <si>
    <t>3.395</t>
  </si>
  <si>
    <t>27.339</t>
  </si>
  <si>
    <t>31.671</t>
  </si>
  <si>
    <t>3.696</t>
  </si>
  <si>
    <t>29.814</t>
  </si>
  <si>
    <t>32.891</t>
  </si>
  <si>
    <t>4.014</t>
  </si>
  <si>
    <t>3.943</t>
  </si>
  <si>
    <t>31.706</t>
  </si>
  <si>
    <t>33.687</t>
  </si>
  <si>
    <t>34.571</t>
  </si>
  <si>
    <t>34.271</t>
  </si>
  <si>
    <t>4.332</t>
  </si>
  <si>
    <t>4.58</t>
  </si>
  <si>
    <t>36.004</t>
  </si>
  <si>
    <t>4.987</t>
  </si>
  <si>
    <t>36.587</t>
  </si>
  <si>
    <t>2074</t>
  </si>
  <si>
    <t>36.676</t>
  </si>
  <si>
    <t>5.04</t>
  </si>
  <si>
    <t>2180</t>
  </si>
  <si>
    <t>38.55</t>
  </si>
  <si>
    <t>38.391</t>
  </si>
  <si>
    <t>40.495</t>
  </si>
  <si>
    <t>40.884</t>
  </si>
  <si>
    <t>5.429</t>
  </si>
  <si>
    <t>43.059</t>
  </si>
  <si>
    <t>2549</t>
  </si>
  <si>
    <t>45.075</t>
  </si>
  <si>
    <t>5.482</t>
  </si>
  <si>
    <t>47.834</t>
  </si>
  <si>
    <t>47.975</t>
  </si>
  <si>
    <t>2903</t>
  </si>
  <si>
    <t>51.335</t>
  </si>
  <si>
    <t>51.76</t>
  </si>
  <si>
    <t>3090</t>
  </si>
  <si>
    <t>54.642</t>
  </si>
  <si>
    <t>6.649</t>
  </si>
  <si>
    <t>3179</t>
  </si>
  <si>
    <t>56.216</t>
  </si>
  <si>
    <t>57.206</t>
  </si>
  <si>
    <t>6.508</t>
  </si>
  <si>
    <t>57.259</t>
  </si>
  <si>
    <t>60.265</t>
  </si>
  <si>
    <t>3369</t>
  </si>
  <si>
    <t>59.576</t>
  </si>
  <si>
    <t>62.546</t>
  </si>
  <si>
    <t>7.003</t>
  </si>
  <si>
    <t>63.731</t>
  </si>
  <si>
    <t>3687</t>
  </si>
  <si>
    <t>65.199</t>
  </si>
  <si>
    <t>7.091</t>
  </si>
  <si>
    <t>3827</t>
  </si>
  <si>
    <t>67.675</t>
  </si>
  <si>
    <t>68.594</t>
  </si>
  <si>
    <t>7.533</t>
  </si>
  <si>
    <t>4119</t>
  </si>
  <si>
    <t>72.838</t>
  </si>
  <si>
    <t>7.798</t>
  </si>
  <si>
    <t>76.269</t>
  </si>
  <si>
    <t>4334</t>
  </si>
  <si>
    <t>76.64</t>
  </si>
  <si>
    <t>4569</t>
  </si>
  <si>
    <t>80.796</t>
  </si>
  <si>
    <t>81.574</t>
  </si>
  <si>
    <t>8.523</t>
  </si>
  <si>
    <t>85.836</t>
  </si>
  <si>
    <t>4701</t>
  </si>
  <si>
    <t>83.13</t>
  </si>
  <si>
    <t>5029</t>
  </si>
  <si>
    <t>88.93</t>
  </si>
  <si>
    <t>4971</t>
  </si>
  <si>
    <t>87.905</t>
  </si>
  <si>
    <t>5202</t>
  </si>
  <si>
    <t>91.989</t>
  </si>
  <si>
    <t>5644</t>
  </si>
  <si>
    <t>99.805</t>
  </si>
  <si>
    <t>95.668</t>
  </si>
  <si>
    <t>9.355</t>
  </si>
  <si>
    <t>6072</t>
  </si>
  <si>
    <t>107.374</t>
  </si>
  <si>
    <t>98.515</t>
  </si>
  <si>
    <t>9.903</t>
  </si>
  <si>
    <t>6271</t>
  </si>
  <si>
    <t>110.893</t>
  </si>
  <si>
    <t>5862</t>
  </si>
  <si>
    <t>103.66</t>
  </si>
  <si>
    <t>6345</t>
  </si>
  <si>
    <t>112.202</t>
  </si>
  <si>
    <t>6842</t>
  </si>
  <si>
    <t>120.99</t>
  </si>
  <si>
    <t>6422</t>
  </si>
  <si>
    <t>113.563</t>
  </si>
  <si>
    <t>10.645</t>
  </si>
  <si>
    <t>126.897</t>
  </si>
  <si>
    <t>6627</t>
  </si>
  <si>
    <t>117.188</t>
  </si>
  <si>
    <t>11.176</t>
  </si>
  <si>
    <t>7612</t>
  </si>
  <si>
    <t>134.607</t>
  </si>
  <si>
    <t>6943</t>
  </si>
  <si>
    <t>122.776</t>
  </si>
  <si>
    <t>7856</t>
  </si>
  <si>
    <t>138.921</t>
  </si>
  <si>
    <t>7361</t>
  </si>
  <si>
    <t>130.168</t>
  </si>
  <si>
    <t>12.06</t>
  </si>
  <si>
    <t>8595</t>
  </si>
  <si>
    <t>151.989</t>
  </si>
  <si>
    <t>7626</t>
  </si>
  <si>
    <t>134.854</t>
  </si>
  <si>
    <t>13.139</t>
  </si>
  <si>
    <t>9070</t>
  </si>
  <si>
    <t>160.389</t>
  </si>
  <si>
    <t>7868</t>
  </si>
  <si>
    <t>139.134</t>
  </si>
  <si>
    <t>13.935</t>
  </si>
  <si>
    <t>9127</t>
  </si>
  <si>
    <t>161.397</t>
  </si>
  <si>
    <t>8226</t>
  </si>
  <si>
    <t>145.464</t>
  </si>
  <si>
    <t>14.2</t>
  </si>
  <si>
    <t>9295</t>
  </si>
  <si>
    <t>164.368</t>
  </si>
  <si>
    <t>8338</t>
  </si>
  <si>
    <t>147.445</t>
  </si>
  <si>
    <t>14.164</t>
  </si>
  <si>
    <t>9782</t>
  </si>
  <si>
    <t>172.98</t>
  </si>
  <si>
    <t>8588</t>
  </si>
  <si>
    <t>151.866</t>
  </si>
  <si>
    <t>14.43</t>
  </si>
  <si>
    <t>9623</t>
  </si>
  <si>
    <t>170.168</t>
  </si>
  <si>
    <t>8682</t>
  </si>
  <si>
    <t>153.528</t>
  </si>
  <si>
    <t>14.218</t>
  </si>
  <si>
    <t>183.855</t>
  </si>
  <si>
    <t>8734</t>
  </si>
  <si>
    <t>154.447</t>
  </si>
  <si>
    <t>15.615</t>
  </si>
  <si>
    <t>10971</t>
  </si>
  <si>
    <t>194.005</t>
  </si>
  <si>
    <t>8790</t>
  </si>
  <si>
    <t>155.438</t>
  </si>
  <si>
    <t>16.87</t>
  </si>
  <si>
    <t>11037</t>
  </si>
  <si>
    <t>195.172</t>
  </si>
  <si>
    <t>8933</t>
  </si>
  <si>
    <t>157.966</t>
  </si>
  <si>
    <t>17.63</t>
  </si>
  <si>
    <t>10994</t>
  </si>
  <si>
    <t>194.412</t>
  </si>
  <si>
    <t>8934</t>
  </si>
  <si>
    <t>157.984</t>
  </si>
  <si>
    <t>17.436</t>
  </si>
  <si>
    <t>11181</t>
  </si>
  <si>
    <t>197.719</t>
  </si>
  <si>
    <t>9007</t>
  </si>
  <si>
    <t>159.275</t>
  </si>
  <si>
    <t>11514</t>
  </si>
  <si>
    <t>203.607</t>
  </si>
  <si>
    <t>9086</t>
  </si>
  <si>
    <t>160.672</t>
  </si>
  <si>
    <t>17.737</t>
  </si>
  <si>
    <t>11680</t>
  </si>
  <si>
    <t>206.543</t>
  </si>
  <si>
    <t>9294</t>
  </si>
  <si>
    <t>164.35</t>
  </si>
  <si>
    <t>17.984</t>
  </si>
  <si>
    <t>12259</t>
  </si>
  <si>
    <t>216.782</t>
  </si>
  <si>
    <t>9514</t>
  </si>
  <si>
    <t>18.532</t>
  </si>
  <si>
    <t>12033</t>
  </si>
  <si>
    <t>212.785</t>
  </si>
  <si>
    <t>9860</t>
  </si>
  <si>
    <t>174.359</t>
  </si>
  <si>
    <t>12730</t>
  </si>
  <si>
    <t>225.111</t>
  </si>
  <si>
    <t>10189</t>
  </si>
  <si>
    <t>180.177</t>
  </si>
  <si>
    <t>12967</t>
  </si>
  <si>
    <t>229.302</t>
  </si>
  <si>
    <t>10509</t>
  </si>
  <si>
    <t>185.836</t>
  </si>
  <si>
    <t>13328</t>
  </si>
  <si>
    <t>235.685</t>
  </si>
  <si>
    <t>10760</t>
  </si>
  <si>
    <t>190.274</t>
  </si>
  <si>
    <t>20.477</t>
  </si>
  <si>
    <t>13399</t>
  </si>
  <si>
    <t>236.941</t>
  </si>
  <si>
    <t>10829</t>
  </si>
  <si>
    <t>191.494</t>
  </si>
  <si>
    <t>13886</t>
  </si>
  <si>
    <t>245.553</t>
  </si>
  <si>
    <t>10808</t>
  </si>
  <si>
    <t>191.123</t>
  </si>
  <si>
    <t>21.114</t>
  </si>
  <si>
    <t>14313</t>
  </si>
  <si>
    <t>253.103</t>
  </si>
  <si>
    <t>10817</t>
  </si>
  <si>
    <t>191.282</t>
  </si>
  <si>
    <t>14411</t>
  </si>
  <si>
    <t>254.836</t>
  </si>
  <si>
    <t>10716</t>
  </si>
  <si>
    <t>189.496</t>
  </si>
  <si>
    <t>21.715</t>
  </si>
  <si>
    <t>14490</t>
  </si>
  <si>
    <t>256.233</t>
  </si>
  <si>
    <t>10576</t>
  </si>
  <si>
    <t>187.02</t>
  </si>
  <si>
    <t>14479</t>
  </si>
  <si>
    <t>256.039</t>
  </si>
  <si>
    <t>10394</t>
  </si>
  <si>
    <t>183.802</t>
  </si>
  <si>
    <t>21.945</t>
  </si>
  <si>
    <t>14236</t>
  </si>
  <si>
    <t>251.742</t>
  </si>
  <si>
    <t>10277</t>
  </si>
  <si>
    <t>181.733</t>
  </si>
  <si>
    <t>14118</t>
  </si>
  <si>
    <t>249.655</t>
  </si>
  <si>
    <t>10144</t>
  </si>
  <si>
    <t>179.381</t>
  </si>
  <si>
    <t>22.069</t>
  </si>
  <si>
    <t>14354</t>
  </si>
  <si>
    <t>253.828</t>
  </si>
  <si>
    <t>10010</t>
  </si>
  <si>
    <t>177.011</t>
  </si>
  <si>
    <t>22.263</t>
  </si>
  <si>
    <t>14712</t>
  </si>
  <si>
    <t>260.159</t>
  </si>
  <si>
    <t>9835</t>
  </si>
  <si>
    <t>173.917</t>
  </si>
  <si>
    <t>14506</t>
  </si>
  <si>
    <t>256.516</t>
  </si>
  <si>
    <t>9621</t>
  </si>
  <si>
    <t>170.133</t>
  </si>
  <si>
    <t>23.095</t>
  </si>
  <si>
    <t>14240</t>
  </si>
  <si>
    <t>251.813</t>
  </si>
  <si>
    <t>9465</t>
  </si>
  <si>
    <t>167.374</t>
  </si>
  <si>
    <t>22.989</t>
  </si>
  <si>
    <t>13908</t>
  </si>
  <si>
    <t>245.942</t>
  </si>
  <si>
    <t>9179</t>
  </si>
  <si>
    <t>162.317</t>
  </si>
  <si>
    <t>22.352</t>
  </si>
  <si>
    <t>13754</t>
  </si>
  <si>
    <t>243.218</t>
  </si>
  <si>
    <t>8918</t>
  </si>
  <si>
    <t>157.701</t>
  </si>
  <si>
    <t>13208</t>
  </si>
  <si>
    <t>233.563</t>
  </si>
  <si>
    <t>8728</t>
  </si>
  <si>
    <t>154.341</t>
  </si>
  <si>
    <t>21.291</t>
  </si>
  <si>
    <t>13521</t>
  </si>
  <si>
    <t>239.098</t>
  </si>
  <si>
    <t>8610</t>
  </si>
  <si>
    <t>152.255</t>
  </si>
  <si>
    <t>13756</t>
  </si>
  <si>
    <t>243.254</t>
  </si>
  <si>
    <t>8441</t>
  </si>
  <si>
    <t>149.266</t>
  </si>
  <si>
    <t>20.955</t>
  </si>
  <si>
    <t>13507</t>
  </si>
  <si>
    <t>238.851</t>
  </si>
  <si>
    <t>8435</t>
  </si>
  <si>
    <t>149.16</t>
  </si>
  <si>
    <t>20.902</t>
  </si>
  <si>
    <t>13212</t>
  </si>
  <si>
    <t>233.634</t>
  </si>
  <si>
    <t>8282</t>
  </si>
  <si>
    <t>146.454</t>
  </si>
  <si>
    <t>20.318</t>
  </si>
  <si>
    <t>12896</t>
  </si>
  <si>
    <t>228.046</t>
  </si>
  <si>
    <t>8421</t>
  </si>
  <si>
    <t>148.912</t>
  </si>
  <si>
    <t>19.346</t>
  </si>
  <si>
    <t>12987</t>
  </si>
  <si>
    <t>229.655</t>
  </si>
  <si>
    <t>8614</t>
  </si>
  <si>
    <t>152.325</t>
  </si>
  <si>
    <t>19.682</t>
  </si>
  <si>
    <t>12968</t>
  </si>
  <si>
    <t>229.319</t>
  </si>
  <si>
    <t>8735</t>
  </si>
  <si>
    <t>154.465</t>
  </si>
  <si>
    <t>13189</t>
  </si>
  <si>
    <t>233.227</t>
  </si>
  <si>
    <t>8831</t>
  </si>
  <si>
    <t>156.163</t>
  </si>
  <si>
    <t>19.222</t>
  </si>
  <si>
    <t>13616</t>
  </si>
  <si>
    <t>240.778</t>
  </si>
  <si>
    <t>9081</t>
  </si>
  <si>
    <t>160.584</t>
  </si>
  <si>
    <t>19.611</t>
  </si>
  <si>
    <t>13629</t>
  </si>
  <si>
    <t>241.008</t>
  </si>
  <si>
    <t>9338</t>
  </si>
  <si>
    <t>165.128</t>
  </si>
  <si>
    <t>19.77</t>
  </si>
  <si>
    <t>13467</t>
  </si>
  <si>
    <t>238.143</t>
  </si>
  <si>
    <t>9626</t>
  </si>
  <si>
    <t>170.221</t>
  </si>
  <si>
    <t>13796</t>
  </si>
  <si>
    <t>243.961</t>
  </si>
  <si>
    <t>9813</t>
  </si>
  <si>
    <t>173.528</t>
  </si>
  <si>
    <t>19.629</t>
  </si>
  <si>
    <t>13901</t>
  </si>
  <si>
    <t>245.818</t>
  </si>
  <si>
    <t>10015</t>
  </si>
  <si>
    <t>177.1</t>
  </si>
  <si>
    <t>1117</t>
  </si>
  <si>
    <t>19.752</t>
  </si>
  <si>
    <t>13927</t>
  </si>
  <si>
    <t>246.278</t>
  </si>
  <si>
    <t>10416</t>
  </si>
  <si>
    <t>184.191</t>
  </si>
  <si>
    <t>14460</t>
  </si>
  <si>
    <t>255.703</t>
  </si>
  <si>
    <t>10686</t>
  </si>
  <si>
    <t>188.966</t>
  </si>
  <si>
    <t>15053</t>
  </si>
  <si>
    <t>266.189</t>
  </si>
  <si>
    <t>10966</t>
  </si>
  <si>
    <t>193.917</t>
  </si>
  <si>
    <t>19.929</t>
  </si>
  <si>
    <t>15031</t>
  </si>
  <si>
    <t>265.8</t>
  </si>
  <si>
    <t>11168</t>
  </si>
  <si>
    <t>197.489</t>
  </si>
  <si>
    <t>20.495</t>
  </si>
  <si>
    <t>15465</t>
  </si>
  <si>
    <t>273.475</t>
  </si>
  <si>
    <t>11414</t>
  </si>
  <si>
    <t>201.839</t>
  </si>
  <si>
    <t>20.566</t>
  </si>
  <si>
    <t>15741</t>
  </si>
  <si>
    <t>278.355</t>
  </si>
  <si>
    <t>11763</t>
  </si>
  <si>
    <t>208.011</t>
  </si>
  <si>
    <t>15866</t>
  </si>
  <si>
    <t>280.566</t>
  </si>
  <si>
    <t>11985</t>
  </si>
  <si>
    <t>211.936</t>
  </si>
  <si>
    <t>21.043</t>
  </si>
  <si>
    <t>16183</t>
  </si>
  <si>
    <t>286.172</t>
  </si>
  <si>
    <t>12210</t>
  </si>
  <si>
    <t>215.915</t>
  </si>
  <si>
    <t>21.91</t>
  </si>
  <si>
    <t>16633</t>
  </si>
  <si>
    <t>294.129</t>
  </si>
  <si>
    <t>12605</t>
  </si>
  <si>
    <t>222.9</t>
  </si>
  <si>
    <t>22.405</t>
  </si>
  <si>
    <t>17709</t>
  </si>
  <si>
    <t>313.156</t>
  </si>
  <si>
    <t>12974</t>
  </si>
  <si>
    <t>229.425</t>
  </si>
  <si>
    <t>23.466</t>
  </si>
  <si>
    <t>18063</t>
  </si>
  <si>
    <t>319.416</t>
  </si>
  <si>
    <t>13447</t>
  </si>
  <si>
    <t>237.79</t>
  </si>
  <si>
    <t>23.678</t>
  </si>
  <si>
    <t>17834</t>
  </si>
  <si>
    <t>315.367</t>
  </si>
  <si>
    <t>13631</t>
  </si>
  <si>
    <t>241.043</t>
  </si>
  <si>
    <t>24.297</t>
  </si>
  <si>
    <t>18227</t>
  </si>
  <si>
    <t>322.317</t>
  </si>
  <si>
    <t>13553</t>
  </si>
  <si>
    <t>239.664</t>
  </si>
  <si>
    <t>25.234</t>
  </si>
  <si>
    <t>17701</t>
  </si>
  <si>
    <t>313.015</t>
  </si>
  <si>
    <t>13833</t>
  </si>
  <si>
    <t>244.615</t>
  </si>
  <si>
    <t>25.411</t>
  </si>
  <si>
    <t>18350</t>
  </si>
  <si>
    <t>324.492</t>
  </si>
  <si>
    <t>14319</t>
  </si>
  <si>
    <t>253.21</t>
  </si>
  <si>
    <t>26.49</t>
  </si>
  <si>
    <t>19277</t>
  </si>
  <si>
    <t>340.884</t>
  </si>
  <si>
    <t>14915</t>
  </si>
  <si>
    <t>263.749</t>
  </si>
  <si>
    <t>27.515</t>
  </si>
  <si>
    <t>20426</t>
  </si>
  <si>
    <t>361.202</t>
  </si>
  <si>
    <t>15595</t>
  </si>
  <si>
    <t>275.774</t>
  </si>
  <si>
    <t>29.019</t>
  </si>
  <si>
    <t>21787</t>
  </si>
  <si>
    <t>385.27</t>
  </si>
  <si>
    <t>16278</t>
  </si>
  <si>
    <t>287.851</t>
  </si>
  <si>
    <t>30.557</t>
  </si>
  <si>
    <t>22713</t>
  </si>
  <si>
    <t>401.645</t>
  </si>
  <si>
    <t>17159</t>
  </si>
  <si>
    <t>303.431</t>
  </si>
  <si>
    <t>1854</t>
  </si>
  <si>
    <t>32.785</t>
  </si>
  <si>
    <t>22728</t>
  </si>
  <si>
    <t>401.91</t>
  </si>
  <si>
    <t>17900</t>
  </si>
  <si>
    <t>316.534</t>
  </si>
  <si>
    <t>33.581</t>
  </si>
  <si>
    <t>22534</t>
  </si>
  <si>
    <t>398.479</t>
  </si>
  <si>
    <t>18958</t>
  </si>
  <si>
    <t>335.243</t>
  </si>
  <si>
    <t>34.306</t>
  </si>
  <si>
    <t>23557</t>
  </si>
  <si>
    <t>416.569</t>
  </si>
  <si>
    <t>19805</t>
  </si>
  <si>
    <t>350.221</t>
  </si>
  <si>
    <t>24957</t>
  </si>
  <si>
    <t>441.326</t>
  </si>
  <si>
    <t>20584</t>
  </si>
  <si>
    <t>363.996</t>
  </si>
  <si>
    <t>2181</t>
  </si>
  <si>
    <t>38.568</t>
  </si>
  <si>
    <t>26626</t>
  </si>
  <si>
    <t>470.84</t>
  </si>
  <si>
    <t>21376</t>
  </si>
  <si>
    <t>378.002</t>
  </si>
  <si>
    <t>40.849</t>
  </si>
  <si>
    <t>26467</t>
  </si>
  <si>
    <t>468.028</t>
  </si>
  <si>
    <t>22187</t>
  </si>
  <si>
    <t>392.343</t>
  </si>
  <si>
    <t>42.051</t>
  </si>
  <si>
    <t>27727</t>
  </si>
  <si>
    <t>490.309</t>
  </si>
  <si>
    <t>23293</t>
  </si>
  <si>
    <t>411.901</t>
  </si>
  <si>
    <t>28246</t>
  </si>
  <si>
    <t>499.487</t>
  </si>
  <si>
    <t>24606</t>
  </si>
  <si>
    <t>435.119</t>
  </si>
  <si>
    <t>46.932</t>
  </si>
  <si>
    <t>29346</t>
  </si>
  <si>
    <t>518.939</t>
  </si>
  <si>
    <t>25145</t>
  </si>
  <si>
    <t>444.651</t>
  </si>
  <si>
    <t>2814</t>
  </si>
  <si>
    <t>49.761</t>
  </si>
  <si>
    <t>29462</t>
  </si>
  <si>
    <t>520.99</t>
  </si>
  <si>
    <t>25718</t>
  </si>
  <si>
    <t>454.783</t>
  </si>
  <si>
    <t>30758</t>
  </si>
  <si>
    <t>543.908</t>
  </si>
  <si>
    <t>25938</t>
  </si>
  <si>
    <t>458.674</t>
  </si>
  <si>
    <t>2963</t>
  </si>
  <si>
    <t>52.396</t>
  </si>
  <si>
    <t>32070</t>
  </si>
  <si>
    <t>567.109</t>
  </si>
  <si>
    <t>26245</t>
  </si>
  <si>
    <t>464.103</t>
  </si>
  <si>
    <t>54.023</t>
  </si>
  <si>
    <t>32202</t>
  </si>
  <si>
    <t>569.443</t>
  </si>
  <si>
    <t>26682</t>
  </si>
  <si>
    <t>471.83</t>
  </si>
  <si>
    <t>3175</t>
  </si>
  <si>
    <t>56.145</t>
  </si>
  <si>
    <t>32689</t>
  </si>
  <si>
    <t>578.055</t>
  </si>
  <si>
    <t>26555</t>
  </si>
  <si>
    <t>469.584</t>
  </si>
  <si>
    <t>3307</t>
  </si>
  <si>
    <t>58.479</t>
  </si>
  <si>
    <t>32925</t>
  </si>
  <si>
    <t>582.228</t>
  </si>
  <si>
    <t>26384</t>
  </si>
  <si>
    <t>466.561</t>
  </si>
  <si>
    <t>3351</t>
  </si>
  <si>
    <t>59.257</t>
  </si>
  <si>
    <t>33362</t>
  </si>
  <si>
    <t>589.956</t>
  </si>
  <si>
    <t>26130</t>
  </si>
  <si>
    <t>462.069</t>
  </si>
  <si>
    <t>32923</t>
  </si>
  <si>
    <t>582.193</t>
  </si>
  <si>
    <t>25981</t>
  </si>
  <si>
    <t>459.434</t>
  </si>
  <si>
    <t>62.334</t>
  </si>
  <si>
    <t>33352</t>
  </si>
  <si>
    <t>589.779</t>
  </si>
  <si>
    <t>25834</t>
  </si>
  <si>
    <t>456.835</t>
  </si>
  <si>
    <t>62.476</t>
  </si>
  <si>
    <t>34336</t>
  </si>
  <si>
    <t>607.179</t>
  </si>
  <si>
    <t>25651</t>
  </si>
  <si>
    <t>453.599</t>
  </si>
  <si>
    <t>63.13</t>
  </si>
  <si>
    <t>34015</t>
  </si>
  <si>
    <t>601.503</t>
  </si>
  <si>
    <t>25285</t>
  </si>
  <si>
    <t>447.126</t>
  </si>
  <si>
    <t>3603</t>
  </si>
  <si>
    <t>63.714</t>
  </si>
  <si>
    <t>33886</t>
  </si>
  <si>
    <t>599.222</t>
  </si>
  <si>
    <t>25124</t>
  </si>
  <si>
    <t>444.279</t>
  </si>
  <si>
    <t>33235</t>
  </si>
  <si>
    <t>587.71</t>
  </si>
  <si>
    <t>24683</t>
  </si>
  <si>
    <t>436.481</t>
  </si>
  <si>
    <t>63.784</t>
  </si>
  <si>
    <t>33412</t>
  </si>
  <si>
    <t>590.84</t>
  </si>
  <si>
    <t>24404</t>
  </si>
  <si>
    <t>431.547</t>
  </si>
  <si>
    <t>3727</t>
  </si>
  <si>
    <t>65.906</t>
  </si>
  <si>
    <t>32614</t>
  </si>
  <si>
    <t>576.729</t>
  </si>
  <si>
    <t>23615</t>
  </si>
  <si>
    <t>417.595</t>
  </si>
  <si>
    <t>3731</t>
  </si>
  <si>
    <t>65.977</t>
  </si>
  <si>
    <t>32907</t>
  </si>
  <si>
    <t>581.91</t>
  </si>
  <si>
    <t>23015</t>
  </si>
  <si>
    <t>406.985</t>
  </si>
  <si>
    <t>66.065</t>
  </si>
  <si>
    <t>32938</t>
  </si>
  <si>
    <t>582.458</t>
  </si>
  <si>
    <t>21952</t>
  </si>
  <si>
    <t>388.187</t>
  </si>
  <si>
    <t>3694</t>
  </si>
  <si>
    <t>65.323</t>
  </si>
  <si>
    <t>32337</t>
  </si>
  <si>
    <t>571.83</t>
  </si>
  <si>
    <t>20983</t>
  </si>
  <si>
    <t>371.052</t>
  </si>
  <si>
    <t>64.262</t>
  </si>
  <si>
    <t>30846</t>
  </si>
  <si>
    <t>545.464</t>
  </si>
  <si>
    <t>20046</t>
  </si>
  <si>
    <t>354.483</t>
  </si>
  <si>
    <t>3602</t>
  </si>
  <si>
    <t>63.696</t>
  </si>
  <si>
    <t>30333</t>
  </si>
  <si>
    <t>536.393</t>
  </si>
  <si>
    <t>19528</t>
  </si>
  <si>
    <t>345.323</t>
  </si>
  <si>
    <t>63.395</t>
  </si>
  <si>
    <t>29359</t>
  </si>
  <si>
    <t>519.169</t>
  </si>
  <si>
    <t>18891</t>
  </si>
  <si>
    <t>334.058</t>
  </si>
  <si>
    <t>61.998</t>
  </si>
  <si>
    <t>28571</t>
  </si>
  <si>
    <t>505.234</t>
  </si>
  <si>
    <t>18304</t>
  </si>
  <si>
    <t>323.678</t>
  </si>
  <si>
    <t>61.645</t>
  </si>
  <si>
    <t>28112</t>
  </si>
  <si>
    <t>497.118</t>
  </si>
  <si>
    <t>17663</t>
  </si>
  <si>
    <t>312.343</t>
  </si>
  <si>
    <t>3366</t>
  </si>
  <si>
    <t>59.523</t>
  </si>
  <si>
    <t>28539</t>
  </si>
  <si>
    <t>504.668</t>
  </si>
  <si>
    <t>17362</t>
  </si>
  <si>
    <t>307.02</t>
  </si>
  <si>
    <t>60.371</t>
  </si>
  <si>
    <t>27397</t>
  </si>
  <si>
    <t>484.474</t>
  </si>
  <si>
    <t>16785</t>
  </si>
  <si>
    <t>296.817</t>
  </si>
  <si>
    <t>58.78</t>
  </si>
  <si>
    <t>26374</t>
  </si>
  <si>
    <t>466.384</t>
  </si>
  <si>
    <t>16139</t>
  </si>
  <si>
    <t>285.393</t>
  </si>
  <si>
    <t>58.851</t>
  </si>
  <si>
    <t>25334</t>
  </si>
  <si>
    <t>447.993</t>
  </si>
  <si>
    <t>15327</t>
  </si>
  <si>
    <t>271.034</t>
  </si>
  <si>
    <t>57.913</t>
  </si>
  <si>
    <t>24402</t>
  </si>
  <si>
    <t>431.512</t>
  </si>
  <si>
    <t>14705</t>
  </si>
  <si>
    <t>260.035</t>
  </si>
  <si>
    <t>3217</t>
  </si>
  <si>
    <t>56.888</t>
  </si>
  <si>
    <t>23042</t>
  </si>
  <si>
    <t>407.462</t>
  </si>
  <si>
    <t>14191</t>
  </si>
  <si>
    <t>250.946</t>
  </si>
  <si>
    <t>54.801</t>
  </si>
  <si>
    <t>22991</t>
  </si>
  <si>
    <t>406.561</t>
  </si>
  <si>
    <t>13683</t>
  </si>
  <si>
    <t>241.963</t>
  </si>
  <si>
    <t>3047</t>
  </si>
  <si>
    <t>53.882</t>
  </si>
  <si>
    <t>23020</t>
  </si>
  <si>
    <t>407.073</t>
  </si>
  <si>
    <t>13075</t>
  </si>
  <si>
    <t>231.211</t>
  </si>
  <si>
    <t>22067</t>
  </si>
  <si>
    <t>390.221</t>
  </si>
  <si>
    <t>12384</t>
  </si>
  <si>
    <t>218.992</t>
  </si>
  <si>
    <t>51.477</t>
  </si>
  <si>
    <t>20926</t>
  </si>
  <si>
    <t>370.044</t>
  </si>
  <si>
    <t>11823</t>
  </si>
  <si>
    <t>209.072</t>
  </si>
  <si>
    <t>19983</t>
  </si>
  <si>
    <t>353.369</t>
  </si>
  <si>
    <t>11356</t>
  </si>
  <si>
    <t>200.813</t>
  </si>
  <si>
    <t>19009</t>
  </si>
  <si>
    <t>336.145</t>
  </si>
  <si>
    <t>10917</t>
  </si>
  <si>
    <t>193.05</t>
  </si>
  <si>
    <t>47.533</t>
  </si>
  <si>
    <t>17694</t>
  </si>
  <si>
    <t>312.891</t>
  </si>
  <si>
    <t>10478</t>
  </si>
  <si>
    <t>185.287</t>
  </si>
  <si>
    <t>17787</t>
  </si>
  <si>
    <t>314.536</t>
  </si>
  <si>
    <t>10167</t>
  </si>
  <si>
    <t>179.788</t>
  </si>
  <si>
    <t>2611</t>
  </si>
  <si>
    <t>46.172</t>
  </si>
  <si>
    <t>17730</t>
  </si>
  <si>
    <t>313.528</t>
  </si>
  <si>
    <t>9750</t>
  </si>
  <si>
    <t>172.414</t>
  </si>
  <si>
    <t>45.57</t>
  </si>
  <si>
    <t>17093</t>
  </si>
  <si>
    <t>302.263</t>
  </si>
  <si>
    <t>9530</t>
  </si>
  <si>
    <t>168.523</t>
  </si>
  <si>
    <t>16458</t>
  </si>
  <si>
    <t>291.034</t>
  </si>
  <si>
    <t>9228</t>
  </si>
  <si>
    <t>163.183</t>
  </si>
  <si>
    <t>42.317</t>
  </si>
  <si>
    <t>15633</t>
  </si>
  <si>
    <t>276.446</t>
  </si>
  <si>
    <t>8937</t>
  </si>
  <si>
    <t>158.037</t>
  </si>
  <si>
    <t>40.955</t>
  </si>
  <si>
    <t>15018</t>
  </si>
  <si>
    <t>265.57</t>
  </si>
  <si>
    <t>8687</t>
  </si>
  <si>
    <t>153.616</t>
  </si>
  <si>
    <t>39.805</t>
  </si>
  <si>
    <t>14316</t>
  </si>
  <si>
    <t>253.156</t>
  </si>
  <si>
    <t>8351</t>
  </si>
  <si>
    <t>147.675</t>
  </si>
  <si>
    <t>37.878</t>
  </si>
  <si>
    <t>14142</t>
  </si>
  <si>
    <t>250.08</t>
  </si>
  <si>
    <t>7995</t>
  </si>
  <si>
    <t>141.379</t>
  </si>
  <si>
    <t>37.524</t>
  </si>
  <si>
    <t>14137</t>
  </si>
  <si>
    <t>249.991</t>
  </si>
  <si>
    <t>7653</t>
  </si>
  <si>
    <t>135.332</t>
  </si>
  <si>
    <t>36.64</t>
  </si>
  <si>
    <t>13489</t>
  </si>
  <si>
    <t>238.532</t>
  </si>
  <si>
    <t>7318</t>
  </si>
  <si>
    <t>129.408</t>
  </si>
  <si>
    <t>13007</t>
  </si>
  <si>
    <t>230.009</t>
  </si>
  <si>
    <t>6959</t>
  </si>
  <si>
    <t>123.059</t>
  </si>
  <si>
    <t>34.147</t>
  </si>
  <si>
    <t>12449</t>
  </si>
  <si>
    <t>220.141</t>
  </si>
  <si>
    <t>6642</t>
  </si>
  <si>
    <t>117.454</t>
  </si>
  <si>
    <t>32.997</t>
  </si>
  <si>
    <t>11781</t>
  </si>
  <si>
    <t>208.329</t>
  </si>
  <si>
    <t>6292</t>
  </si>
  <si>
    <t>111.264</t>
  </si>
  <si>
    <t>31.972</t>
  </si>
  <si>
    <t>11090</t>
  </si>
  <si>
    <t>196.11</t>
  </si>
  <si>
    <t>106.313</t>
  </si>
  <si>
    <t>1747</t>
  </si>
  <si>
    <t>30.893</t>
  </si>
  <si>
    <t>10663</t>
  </si>
  <si>
    <t>188.559</t>
  </si>
  <si>
    <t>5666</t>
  </si>
  <si>
    <t>100.195</t>
  </si>
  <si>
    <t>28.824</t>
  </si>
  <si>
    <t>10765</t>
  </si>
  <si>
    <t>190.363</t>
  </si>
  <si>
    <t>95.314</t>
  </si>
  <si>
    <t>29.319</t>
  </si>
  <si>
    <t>10121</t>
  </si>
  <si>
    <t>178.974</t>
  </si>
  <si>
    <t>5097</t>
  </si>
  <si>
    <t>90.133</t>
  </si>
  <si>
    <t>9594</t>
  </si>
  <si>
    <t>169.655</t>
  </si>
  <si>
    <t>26.649</t>
  </si>
  <si>
    <t>9092</t>
  </si>
  <si>
    <t>160.778</t>
  </si>
  <si>
    <t>81.238</t>
  </si>
  <si>
    <t>25.712</t>
  </si>
  <si>
    <t>8594</t>
  </si>
  <si>
    <t>151.972</t>
  </si>
  <si>
    <t>4363</t>
  </si>
  <si>
    <t>77.153</t>
  </si>
  <si>
    <t>8021</t>
  </si>
  <si>
    <t>141.839</t>
  </si>
  <si>
    <t>23.448</t>
  </si>
  <si>
    <t>7812</t>
  </si>
  <si>
    <t>138.143</t>
  </si>
  <si>
    <t>71.901</t>
  </si>
  <si>
    <t>22.511</t>
  </si>
  <si>
    <t>7847</t>
  </si>
  <si>
    <t>138.762</t>
  </si>
  <si>
    <t>3863</t>
  </si>
  <si>
    <t>68.311</t>
  </si>
  <si>
    <t>21.857</t>
  </si>
  <si>
    <t>7451</t>
  </si>
  <si>
    <t>131.76</t>
  </si>
  <si>
    <t>3663</t>
  </si>
  <si>
    <t>64.775</t>
  </si>
  <si>
    <t>20.99</t>
  </si>
  <si>
    <t>6975</t>
  </si>
  <si>
    <t>123.342</t>
  </si>
  <si>
    <t>62.776</t>
  </si>
  <si>
    <t>20.106</t>
  </si>
  <si>
    <t>6687</t>
  </si>
  <si>
    <t>118.249</t>
  </si>
  <si>
    <t>60.177</t>
  </si>
  <si>
    <t>6391</t>
  </si>
  <si>
    <t>113.015</t>
  </si>
  <si>
    <t>58.391</t>
  </si>
  <si>
    <t>18.09</t>
  </si>
  <si>
    <t>3159</t>
  </si>
  <si>
    <t>55.862</t>
  </si>
  <si>
    <t>6039</t>
  </si>
  <si>
    <t>106.79</t>
  </si>
  <si>
    <t>17.029</t>
  </si>
  <si>
    <t>105.676</t>
  </si>
  <si>
    <t>52.785</t>
  </si>
  <si>
    <t>5664</t>
  </si>
  <si>
    <t>100.159</t>
  </si>
  <si>
    <t>2866</t>
  </si>
  <si>
    <t>50.681</t>
  </si>
  <si>
    <t>15.597</t>
  </si>
  <si>
    <t>5397</t>
  </si>
  <si>
    <t>95.438</t>
  </si>
  <si>
    <t>48.011</t>
  </si>
  <si>
    <t>89.885</t>
  </si>
  <si>
    <t>2617</t>
  </si>
  <si>
    <t>46.278</t>
  </si>
  <si>
    <t>14.094</t>
  </si>
  <si>
    <t>4841</t>
  </si>
  <si>
    <t>85.606</t>
  </si>
  <si>
    <t>44.456</t>
  </si>
  <si>
    <t>13.245</t>
  </si>
  <si>
    <t>4589</t>
  </si>
  <si>
    <t>81.149</t>
  </si>
  <si>
    <t>42.723</t>
  </si>
  <si>
    <t>12.555</t>
  </si>
  <si>
    <t>79.434</t>
  </si>
  <si>
    <t>41.344</t>
  </si>
  <si>
    <t>4501</t>
  </si>
  <si>
    <t>79.593</t>
  </si>
  <si>
    <t>38.921</t>
  </si>
  <si>
    <t>11.954</t>
  </si>
  <si>
    <t>75.066</t>
  </si>
  <si>
    <t>2132</t>
  </si>
  <si>
    <t>37.701</t>
  </si>
  <si>
    <t>11.441</t>
  </si>
  <si>
    <t>70.822</t>
  </si>
  <si>
    <t>36.534</t>
  </si>
  <si>
    <t>10.84</t>
  </si>
  <si>
    <t>66.543</t>
  </si>
  <si>
    <t>35.42</t>
  </si>
  <si>
    <t>65.641</t>
  </si>
  <si>
    <t>34.748</t>
  </si>
  <si>
    <t>3676</t>
  </si>
  <si>
    <t>65.004</t>
  </si>
  <si>
    <t>1895</t>
  </si>
  <si>
    <t>33.51</t>
  </si>
  <si>
    <t>9.496</t>
  </si>
  <si>
    <t>60.796</t>
  </si>
  <si>
    <t>32.485</t>
  </si>
  <si>
    <t>3466</t>
  </si>
  <si>
    <t>61.291</t>
  </si>
  <si>
    <t>30.928</t>
  </si>
  <si>
    <t>3283</t>
  </si>
  <si>
    <t>58.055</t>
  </si>
  <si>
    <t>29.549</t>
  </si>
  <si>
    <t>9.16</t>
  </si>
  <si>
    <t>54.536</t>
  </si>
  <si>
    <t>28.63</t>
  </si>
  <si>
    <t>8.859</t>
  </si>
  <si>
    <t>2928</t>
  </si>
  <si>
    <t>51.777</t>
  </si>
  <si>
    <t>26.72</t>
  </si>
  <si>
    <t>8.311</t>
  </si>
  <si>
    <t>49.231</t>
  </si>
  <si>
    <t>25.535</t>
  </si>
  <si>
    <t>7.71</t>
  </si>
  <si>
    <t>47.339</t>
  </si>
  <si>
    <t>24.863</t>
  </si>
  <si>
    <t>7.657</t>
  </si>
  <si>
    <t>47.25</t>
  </si>
  <si>
    <t>23.714</t>
  </si>
  <si>
    <t>7.462</t>
  </si>
  <si>
    <t>47.392</t>
  </si>
  <si>
    <t>2588</t>
  </si>
  <si>
    <t>45.765</t>
  </si>
  <si>
    <t>22.794</t>
  </si>
  <si>
    <t>22.157</t>
  </si>
  <si>
    <t>6.95</t>
  </si>
  <si>
    <t>42.122</t>
  </si>
  <si>
    <t>6.667</t>
  </si>
  <si>
    <t>41.043</t>
  </si>
  <si>
    <t>21.733</t>
  </si>
  <si>
    <t>38.727</t>
  </si>
  <si>
    <t>21.238</t>
  </si>
  <si>
    <t>6.048</t>
  </si>
  <si>
    <t>37.065</t>
  </si>
  <si>
    <t>21.574</t>
  </si>
  <si>
    <t>21.309</t>
  </si>
  <si>
    <t>36.375</t>
  </si>
  <si>
    <t>20.778</t>
  </si>
  <si>
    <t>5.889</t>
  </si>
  <si>
    <t>34.872</t>
  </si>
  <si>
    <t>20.195</t>
  </si>
  <si>
    <t>5.57</t>
  </si>
  <si>
    <t>33.333</t>
  </si>
  <si>
    <t>19.487</t>
  </si>
  <si>
    <t>5.199</t>
  </si>
  <si>
    <t>18.621</t>
  </si>
  <si>
    <t>30.681</t>
  </si>
  <si>
    <t>18.338</t>
  </si>
  <si>
    <t>5.164</t>
  </si>
  <si>
    <t>29.903</t>
  </si>
  <si>
    <t>17.224</t>
  </si>
  <si>
    <t>16.605</t>
  </si>
  <si>
    <t>15.632</t>
  </si>
  <si>
    <t>4.828</t>
  </si>
  <si>
    <t>1609</t>
  </si>
  <si>
    <t>28.453</t>
  </si>
  <si>
    <t>15.102</t>
  </si>
  <si>
    <t>4.403</t>
  </si>
  <si>
    <t>26.932</t>
  </si>
  <si>
    <t>14.483</t>
  </si>
  <si>
    <t>4.191</t>
  </si>
  <si>
    <t>26.136</t>
  </si>
  <si>
    <t>3.908</t>
  </si>
  <si>
    <t>13.952</t>
  </si>
  <si>
    <t>24.35</t>
  </si>
  <si>
    <t>24.633</t>
  </si>
  <si>
    <t>13.333</t>
  </si>
  <si>
    <t>3.678</t>
  </si>
  <si>
    <t>3.466</t>
  </si>
  <si>
    <t>13.21</t>
  </si>
  <si>
    <t>21.839</t>
  </si>
  <si>
    <t>12.997</t>
  </si>
  <si>
    <t>20.531</t>
  </si>
  <si>
    <t>12.255</t>
  </si>
  <si>
    <t>3.006</t>
  </si>
  <si>
    <t>18.939</t>
  </si>
  <si>
    <t>11.706</t>
  </si>
  <si>
    <t>19.134</t>
  </si>
  <si>
    <t>3.042</t>
  </si>
  <si>
    <t>19.381</t>
  </si>
  <si>
    <t>11.264</t>
  </si>
  <si>
    <t>2.971</t>
  </si>
  <si>
    <t>19.328</t>
  </si>
  <si>
    <t>10.345</t>
  </si>
  <si>
    <t>18.249</t>
  </si>
  <si>
    <t>10.469</t>
  </si>
  <si>
    <t>2.847</t>
  </si>
  <si>
    <t>2.546</t>
  </si>
  <si>
    <t>17.206</t>
  </si>
  <si>
    <t>10.522</t>
  </si>
  <si>
    <t>2.564</t>
  </si>
  <si>
    <t>16.764</t>
  </si>
  <si>
    <t>10.734</t>
  </si>
  <si>
    <t>2.387</t>
  </si>
  <si>
    <t>16.499</t>
  </si>
  <si>
    <t>10.451</t>
  </si>
  <si>
    <t>2.317</t>
  </si>
  <si>
    <t>2.228</t>
  </si>
  <si>
    <t>14.943</t>
  </si>
  <si>
    <t>14.465</t>
  </si>
  <si>
    <t>14.324</t>
  </si>
  <si>
    <t>9.549</t>
  </si>
  <si>
    <t>2.051</t>
  </si>
  <si>
    <t>14.111</t>
  </si>
  <si>
    <t>9.213</t>
  </si>
  <si>
    <t>2.069</t>
  </si>
  <si>
    <t>2.016</t>
  </si>
  <si>
    <t>13.386</t>
  </si>
  <si>
    <t>1.998</t>
  </si>
  <si>
    <t>9.832</t>
  </si>
  <si>
    <t>13.546</t>
  </si>
  <si>
    <t>12.909</t>
  </si>
  <si>
    <t>10.893</t>
  </si>
  <si>
    <t>13.528</t>
  </si>
  <si>
    <t>10.858</t>
  </si>
  <si>
    <t>13.174</t>
  </si>
  <si>
    <t>13.121</t>
  </si>
  <si>
    <t>10.628</t>
  </si>
  <si>
    <t>1.945</t>
  </si>
  <si>
    <t>10.752</t>
  </si>
  <si>
    <t>13.227</t>
  </si>
  <si>
    <t>13.351</t>
  </si>
  <si>
    <t>10.698</t>
  </si>
  <si>
    <t>13.669</t>
  </si>
  <si>
    <t>11.282</t>
  </si>
  <si>
    <t>13.775</t>
  </si>
  <si>
    <t>11.459</t>
  </si>
  <si>
    <t>13.828</t>
  </si>
  <si>
    <t>12.732</t>
  </si>
  <si>
    <t>15.208</t>
  </si>
  <si>
    <t>2.352</t>
  </si>
  <si>
    <t>13.882</t>
  </si>
  <si>
    <t>2.476</t>
  </si>
  <si>
    <t>15.491</t>
  </si>
  <si>
    <t>2.493</t>
  </si>
  <si>
    <t>16.021</t>
  </si>
  <si>
    <t>16.11</t>
  </si>
  <si>
    <t>16.958</t>
  </si>
  <si>
    <t>2.582</t>
  </si>
  <si>
    <t>16.18</t>
  </si>
  <si>
    <t>16.746</t>
  </si>
  <si>
    <t>18.851</t>
  </si>
  <si>
    <t>3.024</t>
  </si>
  <si>
    <t>17.56</t>
  </si>
  <si>
    <t>19.805</t>
  </si>
  <si>
    <t>18.214</t>
  </si>
  <si>
    <t>3.307</t>
  </si>
  <si>
    <t>18.691</t>
  </si>
  <si>
    <t>20.866</t>
  </si>
  <si>
    <t>19.841</t>
  </si>
  <si>
    <t>3.484</t>
  </si>
  <si>
    <t>20.69</t>
  </si>
  <si>
    <t>22.299</t>
  </si>
  <si>
    <t>3.714</t>
  </si>
  <si>
    <t>20.212</t>
  </si>
  <si>
    <t>23.024</t>
  </si>
  <si>
    <t>3.59</t>
  </si>
  <si>
    <t>20.654</t>
  </si>
  <si>
    <t>22.741</t>
  </si>
  <si>
    <t>22.812</t>
  </si>
  <si>
    <t>22.67</t>
  </si>
  <si>
    <t>3.749</t>
  </si>
  <si>
    <t>4.05</t>
  </si>
  <si>
    <t>22.193</t>
  </si>
  <si>
    <t>23.218</t>
  </si>
  <si>
    <t>22.529</t>
  </si>
  <si>
    <t>4.244</t>
  </si>
  <si>
    <t>22.706</t>
  </si>
  <si>
    <t>24.244</t>
  </si>
  <si>
    <t>25.217</t>
  </si>
  <si>
    <t>4.315</t>
  </si>
  <si>
    <t>25.906</t>
  </si>
  <si>
    <t>25.553</t>
  </si>
  <si>
    <t>28.117</t>
  </si>
  <si>
    <t>1500</t>
  </si>
  <si>
    <t>30.186</t>
  </si>
  <si>
    <t>27.586</t>
  </si>
  <si>
    <t>4.934</t>
  </si>
  <si>
    <t>33.758</t>
  </si>
  <si>
    <t>28.93</t>
  </si>
  <si>
    <t>35.526</t>
  </si>
  <si>
    <t>30.84</t>
  </si>
  <si>
    <t>38.426</t>
  </si>
  <si>
    <t>5.393</t>
  </si>
  <si>
    <t>41.468</t>
  </si>
  <si>
    <t>5.836</t>
  </si>
  <si>
    <t>35.332</t>
  </si>
  <si>
    <t>44.562</t>
  </si>
  <si>
    <t>6.242</t>
  </si>
  <si>
    <t>2144</t>
  </si>
  <si>
    <t>37.913</t>
  </si>
  <si>
    <t>39.063</t>
  </si>
  <si>
    <t>50.274</t>
  </si>
  <si>
    <t>41.592</t>
  </si>
  <si>
    <t>52.821</t>
  </si>
  <si>
    <t>42.953</t>
  </si>
  <si>
    <t>3106</t>
  </si>
  <si>
    <t>54.925</t>
  </si>
  <si>
    <t>7.038</t>
  </si>
  <si>
    <t>45.34</t>
  </si>
  <si>
    <t>56.905</t>
  </si>
  <si>
    <t>7.215</t>
  </si>
  <si>
    <t>2798</t>
  </si>
  <si>
    <t>49.478</t>
  </si>
  <si>
    <t>3412</t>
  </si>
  <si>
    <t>60.336</t>
  </si>
  <si>
    <t>52.52</t>
  </si>
  <si>
    <t>3110</t>
  </si>
  <si>
    <t>54.996</t>
  </si>
  <si>
    <t>66.313</t>
  </si>
  <si>
    <t>8.647</t>
  </si>
  <si>
    <t>3241</t>
  </si>
  <si>
    <t>57.312</t>
  </si>
  <si>
    <t>8.718</t>
  </si>
  <si>
    <t>59.54</t>
  </si>
  <si>
    <t>71.83</t>
  </si>
  <si>
    <t>60.866</t>
  </si>
  <si>
    <t>4242</t>
  </si>
  <si>
    <t>75.013</t>
  </si>
  <si>
    <t>9.089</t>
  </si>
  <si>
    <t>62.706</t>
  </si>
  <si>
    <t>78.479</t>
  </si>
  <si>
    <t>3813</t>
  </si>
  <si>
    <t>67.427</t>
  </si>
  <si>
    <t>4580</t>
  </si>
  <si>
    <t>80.99</t>
  </si>
  <si>
    <t>9.602</t>
  </si>
  <si>
    <t>3894</t>
  </si>
  <si>
    <t>68.859</t>
  </si>
  <si>
    <t>4764</t>
  </si>
  <si>
    <t>84.244</t>
  </si>
  <si>
    <t>71.848</t>
  </si>
  <si>
    <t>4911</t>
  </si>
  <si>
    <t>86.844</t>
  </si>
  <si>
    <t>10.027</t>
  </si>
  <si>
    <t>4230</t>
  </si>
  <si>
    <t>74.801</t>
  </si>
  <si>
    <t>89.832</t>
  </si>
  <si>
    <t>10.822</t>
  </si>
  <si>
    <t>4401</t>
  </si>
  <si>
    <t>77.825</t>
  </si>
  <si>
    <t>92.166</t>
  </si>
  <si>
    <t>11.052</t>
  </si>
  <si>
    <t>79.151</t>
  </si>
  <si>
    <t>5324</t>
  </si>
  <si>
    <t>94.147</t>
  </si>
  <si>
    <t>11.653</t>
  </si>
  <si>
    <t>4725</t>
  </si>
  <si>
    <t>83.554</t>
  </si>
  <si>
    <t>5462</t>
  </si>
  <si>
    <t>96.587</t>
  </si>
  <si>
    <t>11.936</t>
  </si>
  <si>
    <t>5055</t>
  </si>
  <si>
    <t>89.39</t>
  </si>
  <si>
    <t>5540</t>
  </si>
  <si>
    <t>97.966</t>
  </si>
  <si>
    <t>12.591</t>
  </si>
  <si>
    <t>91.3</t>
  </si>
  <si>
    <t>5551</t>
  </si>
  <si>
    <t>98.161</t>
  </si>
  <si>
    <t>13.05</t>
  </si>
  <si>
    <t>5182</t>
  </si>
  <si>
    <t>91.636</t>
  </si>
  <si>
    <t>5496</t>
  </si>
  <si>
    <t>97.188</t>
  </si>
  <si>
    <t>5056</t>
  </si>
  <si>
    <t>89.408</t>
  </si>
  <si>
    <t>95.968</t>
  </si>
  <si>
    <t>5111</t>
  </si>
  <si>
    <t>90.38</t>
  </si>
  <si>
    <t>94.642</t>
  </si>
  <si>
    <t>89.425</t>
  </si>
  <si>
    <t>92.149</t>
  </si>
  <si>
    <t>90.009</t>
  </si>
  <si>
    <t>5020</t>
  </si>
  <si>
    <t>88.771</t>
  </si>
  <si>
    <t>13.599</t>
  </si>
  <si>
    <t>5309</t>
  </si>
  <si>
    <t>93.882</t>
  </si>
  <si>
    <t>4876</t>
  </si>
  <si>
    <t>86.225</t>
  </si>
  <si>
    <t>13.988</t>
  </si>
  <si>
    <t>5116</t>
  </si>
  <si>
    <t>90.469</t>
  </si>
  <si>
    <t>13.793</t>
  </si>
  <si>
    <t>4944</t>
  </si>
  <si>
    <t>87.427</t>
  </si>
  <si>
    <t>84.156</t>
  </si>
  <si>
    <t>13.652</t>
  </si>
  <si>
    <t>4894</t>
  </si>
  <si>
    <t>86.543</t>
  </si>
  <si>
    <t>4694</t>
  </si>
  <si>
    <t>83.006</t>
  </si>
  <si>
    <t>13.616</t>
  </si>
  <si>
    <t>4879</t>
  </si>
  <si>
    <t>86.278</t>
  </si>
  <si>
    <t>4817</t>
  </si>
  <si>
    <t>85.181</t>
  </si>
  <si>
    <t>4738</t>
  </si>
  <si>
    <t>83.784</t>
  </si>
  <si>
    <t>13.439</t>
  </si>
  <si>
    <t>4939</t>
  </si>
  <si>
    <t>87.339</t>
  </si>
  <si>
    <t>4744</t>
  </si>
  <si>
    <t>83.89</t>
  </si>
  <si>
    <t>5098</t>
  </si>
  <si>
    <t>90.15</t>
  </si>
  <si>
    <t>83.519</t>
  </si>
  <si>
    <t>5096</t>
  </si>
  <si>
    <t>90.115</t>
  </si>
  <si>
    <t>4803</t>
  </si>
  <si>
    <t>84.934</t>
  </si>
  <si>
    <t>5073</t>
  </si>
  <si>
    <t>89.708</t>
  </si>
  <si>
    <t>13.74</t>
  </si>
  <si>
    <t>86.083</t>
  </si>
  <si>
    <t>13.846</t>
  </si>
  <si>
    <t>4905</t>
  </si>
  <si>
    <t>14.023</t>
  </si>
  <si>
    <t>87.94</t>
  </si>
  <si>
    <t>87.781</t>
  </si>
  <si>
    <t>90.451</t>
  </si>
  <si>
    <t>88.983</t>
  </si>
  <si>
    <t>5429</t>
  </si>
  <si>
    <t>96.004</t>
  </si>
  <si>
    <t>90.946</t>
  </si>
  <si>
    <t>5437</t>
  </si>
  <si>
    <t>96.145</t>
  </si>
  <si>
    <t>92.219</t>
  </si>
  <si>
    <t>5514</t>
  </si>
  <si>
    <t>97.507</t>
  </si>
  <si>
    <t>5263</t>
  </si>
  <si>
    <t>93.068</t>
  </si>
  <si>
    <t>5329</t>
  </si>
  <si>
    <t>94.235</t>
  </si>
  <si>
    <t>98.603</t>
  </si>
  <si>
    <t>5368</t>
  </si>
  <si>
    <t>94.925</t>
  </si>
  <si>
    <t>15.155</t>
  </si>
  <si>
    <t>5575</t>
  </si>
  <si>
    <t>98.585</t>
  </si>
  <si>
    <t>5436</t>
  </si>
  <si>
    <t>96.127</t>
  </si>
  <si>
    <t>15.172</t>
  </si>
  <si>
    <t>5749</t>
  </si>
  <si>
    <t>101.662</t>
  </si>
  <si>
    <t>96.251</t>
  </si>
  <si>
    <t>15.261</t>
  </si>
  <si>
    <t>106.101</t>
  </si>
  <si>
    <t>5498</t>
  </si>
  <si>
    <t>97.224</t>
  </si>
  <si>
    <t>5911</t>
  </si>
  <si>
    <t>104.527</t>
  </si>
  <si>
    <t>5484</t>
  </si>
  <si>
    <t>96.976</t>
  </si>
  <si>
    <t>104.721</t>
  </si>
  <si>
    <t>97.825</t>
  </si>
  <si>
    <t>15.402</t>
  </si>
  <si>
    <t>104.209</t>
  </si>
  <si>
    <t>5485</t>
  </si>
  <si>
    <t>96.994</t>
  </si>
  <si>
    <t>15.42</t>
  </si>
  <si>
    <t>104.138</t>
  </si>
  <si>
    <t>5501</t>
  </si>
  <si>
    <t>97.277</t>
  </si>
  <si>
    <t>15.455</t>
  </si>
  <si>
    <t>5756</t>
  </si>
  <si>
    <t>101.786</t>
  </si>
  <si>
    <t>5432</t>
  </si>
  <si>
    <t>96.057</t>
  </si>
  <si>
    <t>5855</t>
  </si>
  <si>
    <t>103.537</t>
  </si>
  <si>
    <t>5407</t>
  </si>
  <si>
    <t>95.615</t>
  </si>
  <si>
    <t>15.031</t>
  </si>
  <si>
    <t>6002</t>
  </si>
  <si>
    <t>106.136</t>
  </si>
  <si>
    <t>5384</t>
  </si>
  <si>
    <t>95.208</t>
  </si>
  <si>
    <t>15.19</t>
  </si>
  <si>
    <t>111.282</t>
  </si>
  <si>
    <t>94.854</t>
  </si>
  <si>
    <t>6236</t>
  </si>
  <si>
    <t>110.274</t>
  </si>
  <si>
    <t>94.713</t>
  </si>
  <si>
    <t>15.738</t>
  </si>
  <si>
    <t>6186</t>
  </si>
  <si>
    <t>109.39</t>
  </si>
  <si>
    <t>5367</t>
  </si>
  <si>
    <t>94.907</t>
  </si>
  <si>
    <t>15.862</t>
  </si>
  <si>
    <t>109.549</t>
  </si>
  <si>
    <t>93.828</t>
  </si>
  <si>
    <t>15.721</t>
  </si>
  <si>
    <t>6043</t>
  </si>
  <si>
    <t>106.861</t>
  </si>
  <si>
    <t>94.96</t>
  </si>
  <si>
    <t>15.561</t>
  </si>
  <si>
    <t>6167</t>
  </si>
  <si>
    <t>109.054</t>
  </si>
  <si>
    <t>94.783</t>
  </si>
  <si>
    <t>15.526</t>
  </si>
  <si>
    <t>6375</t>
  </si>
  <si>
    <t>5383</t>
  </si>
  <si>
    <t>95.19</t>
  </si>
  <si>
    <t>16.074</t>
  </si>
  <si>
    <t>6244</t>
  </si>
  <si>
    <t>95.243</t>
  </si>
  <si>
    <t>15.65</t>
  </si>
  <si>
    <t>111.441</t>
  </si>
  <si>
    <t>5451</t>
  </si>
  <si>
    <t>96.393</t>
  </si>
  <si>
    <t>15.844</t>
  </si>
  <si>
    <t>6254</t>
  </si>
  <si>
    <t>110.592</t>
  </si>
  <si>
    <t>5453</t>
  </si>
  <si>
    <t>96.428</t>
  </si>
  <si>
    <t>15.685</t>
  </si>
  <si>
    <t>6400</t>
  </si>
  <si>
    <t>113.174</t>
  </si>
  <si>
    <t>96.286</t>
  </si>
  <si>
    <t>109.744</t>
  </si>
  <si>
    <t>94.465</t>
  </si>
  <si>
    <t>15.296</t>
  </si>
  <si>
    <t>6253</t>
  </si>
  <si>
    <t>110.575</t>
  </si>
  <si>
    <t>113.599</t>
  </si>
  <si>
    <t>5166</t>
  </si>
  <si>
    <t>91.353</t>
  </si>
  <si>
    <t>15.668</t>
  </si>
  <si>
    <t>112.184</t>
  </si>
  <si>
    <t>89.584</t>
  </si>
  <si>
    <t>15.703</t>
  </si>
  <si>
    <t>6306</t>
  </si>
  <si>
    <t>111.512</t>
  </si>
  <si>
    <t>85.889</t>
  </si>
  <si>
    <t>16.092</t>
  </si>
  <si>
    <t>107.533</t>
  </si>
  <si>
    <t>83.802</t>
  </si>
  <si>
    <t>15.013</t>
  </si>
  <si>
    <t>5910</t>
  </si>
  <si>
    <t>104.509</t>
  </si>
  <si>
    <t>81.326</t>
  </si>
  <si>
    <t>14.925</t>
  </si>
  <si>
    <t>5688</t>
  </si>
  <si>
    <t>100.584</t>
  </si>
  <si>
    <t>79.752</t>
  </si>
  <si>
    <t>14.66</t>
  </si>
  <si>
    <t>5695</t>
  </si>
  <si>
    <t>100.707</t>
  </si>
  <si>
    <t>78.232</t>
  </si>
  <si>
    <t>14.571</t>
  </si>
  <si>
    <t>5727</t>
  </si>
  <si>
    <t>101.273</t>
  </si>
  <si>
    <t>4342</t>
  </si>
  <si>
    <t>76.782</t>
  </si>
  <si>
    <t>14.341</t>
  </si>
  <si>
    <t>98.019</t>
  </si>
  <si>
    <t>4243</t>
  </si>
  <si>
    <t>75.031</t>
  </si>
  <si>
    <t>13.687</t>
  </si>
  <si>
    <t>95.597</t>
  </si>
  <si>
    <t>4124</t>
  </si>
  <si>
    <t>72.927</t>
  </si>
  <si>
    <t>5214</t>
  </si>
  <si>
    <t>92.202</t>
  </si>
  <si>
    <t>4029</t>
  </si>
  <si>
    <t>71.247</t>
  </si>
  <si>
    <t>89.054</t>
  </si>
  <si>
    <t>71.547</t>
  </si>
  <si>
    <t>5100</t>
  </si>
  <si>
    <t>90.186</t>
  </si>
  <si>
    <t>70.84</t>
  </si>
  <si>
    <t>12.785</t>
  </si>
  <si>
    <t>4949</t>
  </si>
  <si>
    <t>87.515</t>
  </si>
  <si>
    <t>3969</t>
  </si>
  <si>
    <t>70.186</t>
  </si>
  <si>
    <t>12.184</t>
  </si>
  <si>
    <t>5121</t>
  </si>
  <si>
    <t>90.557</t>
  </si>
  <si>
    <t>70.38</t>
  </si>
  <si>
    <t>12.113</t>
  </si>
  <si>
    <t>5126</t>
  </si>
  <si>
    <t>90.645</t>
  </si>
  <si>
    <t>70.274</t>
  </si>
  <si>
    <t>12.042</t>
  </si>
  <si>
    <t>88.718</t>
  </si>
  <si>
    <t>4027</t>
  </si>
  <si>
    <t>71.211</t>
  </si>
  <si>
    <t>11.866</t>
  </si>
  <si>
    <t>4916</t>
  </si>
  <si>
    <t>86.932</t>
  </si>
  <si>
    <t>4002</t>
  </si>
  <si>
    <t>70.769</t>
  </si>
  <si>
    <t>84.863</t>
  </si>
  <si>
    <t>70.115</t>
  </si>
  <si>
    <t>82.263</t>
  </si>
  <si>
    <t>70.628</t>
  </si>
  <si>
    <t>4778</t>
  </si>
  <si>
    <t>84.492</t>
  </si>
  <si>
    <t>71.37</t>
  </si>
  <si>
    <t>11.3</t>
  </si>
  <si>
    <t>4909</t>
  </si>
  <si>
    <t>86.808</t>
  </si>
  <si>
    <t>88.523</t>
  </si>
  <si>
    <t>4108</t>
  </si>
  <si>
    <t>72.644</t>
  </si>
  <si>
    <t>88.576</t>
  </si>
  <si>
    <t>72.767</t>
  </si>
  <si>
    <t>4962</t>
  </si>
  <si>
    <t>87.745</t>
  </si>
  <si>
    <t>74.218</t>
  </si>
  <si>
    <t>11.76</t>
  </si>
  <si>
    <t>4975</t>
  </si>
  <si>
    <t>87.975</t>
  </si>
  <si>
    <t>4296</t>
  </si>
  <si>
    <t>75.968</t>
  </si>
  <si>
    <t>4921</t>
  </si>
  <si>
    <t>87.02</t>
  </si>
  <si>
    <t>4360</t>
  </si>
  <si>
    <t>77.1</t>
  </si>
  <si>
    <t>5077</t>
  </si>
  <si>
    <t>89.779</t>
  </si>
  <si>
    <t>77.613</t>
  </si>
  <si>
    <t>5206</t>
  </si>
  <si>
    <t>92.06</t>
  </si>
  <si>
    <t>10.981</t>
  </si>
  <si>
    <t>80.442</t>
  </si>
  <si>
    <t>11.618</t>
  </si>
  <si>
    <t>5246</t>
  </si>
  <si>
    <t>92.767</t>
  </si>
  <si>
    <t>82.564</t>
  </si>
  <si>
    <t>93.528</t>
  </si>
  <si>
    <t>84.262</t>
  </si>
  <si>
    <t>11.583</t>
  </si>
  <si>
    <t>86.614</t>
  </si>
  <si>
    <t>11.901</t>
  </si>
  <si>
    <t>5385</t>
  </si>
  <si>
    <t>95.225</t>
  </si>
  <si>
    <t>88.912</t>
  </si>
  <si>
    <t>5623</t>
  </si>
  <si>
    <t>5250</t>
  </si>
  <si>
    <t>92.838</t>
  </si>
  <si>
    <t>12.29</t>
  </si>
  <si>
    <t>5938</t>
  </si>
  <si>
    <t>105.004</t>
  </si>
  <si>
    <t>5461</t>
  </si>
  <si>
    <t>96.569</t>
  </si>
  <si>
    <t>12.431</t>
  </si>
  <si>
    <t>107.851</t>
  </si>
  <si>
    <t>98.939</t>
  </si>
  <si>
    <t>12.962</t>
  </si>
  <si>
    <t>6299</t>
  </si>
  <si>
    <t>111.388</t>
  </si>
  <si>
    <t>5746</t>
  </si>
  <si>
    <t>101.609</t>
  </si>
  <si>
    <t>13.192</t>
  </si>
  <si>
    <t>6366</t>
  </si>
  <si>
    <t>112.573</t>
  </si>
  <si>
    <t>5815</t>
  </si>
  <si>
    <t>102.829</t>
  </si>
  <si>
    <t>113.263</t>
  </si>
  <si>
    <t>5823</t>
  </si>
  <si>
    <t>102.971</t>
  </si>
  <si>
    <t>6386</t>
  </si>
  <si>
    <t>112.927</t>
  </si>
  <si>
    <t>5836</t>
  </si>
  <si>
    <t>103.201</t>
  </si>
  <si>
    <t>12.874</t>
  </si>
  <si>
    <t>6515</t>
  </si>
  <si>
    <t>115.208</t>
  </si>
  <si>
    <t>5837</t>
  </si>
  <si>
    <t>103.218</t>
  </si>
  <si>
    <t>6801</t>
  </si>
  <si>
    <t>120.265</t>
  </si>
  <si>
    <t>5806</t>
  </si>
  <si>
    <t>102.67</t>
  </si>
  <si>
    <t>6883</t>
  </si>
  <si>
    <t>121.715</t>
  </si>
  <si>
    <t>6951</t>
  </si>
  <si>
    <t>122.918</t>
  </si>
  <si>
    <t>103.89</t>
  </si>
  <si>
    <t>14.129</t>
  </si>
  <si>
    <t>7019</t>
  </si>
  <si>
    <t>124.12</t>
  </si>
  <si>
    <t>5964</t>
  </si>
  <si>
    <t>105.464</t>
  </si>
  <si>
    <t>14.041</t>
  </si>
  <si>
    <t>7113</t>
  </si>
  <si>
    <t>125.782</t>
  </si>
  <si>
    <t>106.879</t>
  </si>
  <si>
    <t>7155</t>
  </si>
  <si>
    <t>126.525</t>
  </si>
  <si>
    <t>6029</t>
  </si>
  <si>
    <t>106.614</t>
  </si>
  <si>
    <t>7311</t>
  </si>
  <si>
    <t>129.284</t>
  </si>
  <si>
    <t>107.162</t>
  </si>
  <si>
    <t>133.245</t>
  </si>
  <si>
    <t>6094</t>
  </si>
  <si>
    <t>107.763</t>
  </si>
  <si>
    <t>7510</t>
  </si>
  <si>
    <t>132.803</t>
  </si>
  <si>
    <t>6074</t>
  </si>
  <si>
    <t>107.409</t>
  </si>
  <si>
    <t>128.93</t>
  </si>
  <si>
    <t>5926</t>
  </si>
  <si>
    <t>104.792</t>
  </si>
  <si>
    <t>7201</t>
  </si>
  <si>
    <t>127.339</t>
  </si>
  <si>
    <t>5755</t>
  </si>
  <si>
    <t>101.768</t>
  </si>
  <si>
    <t>15.332</t>
  </si>
  <si>
    <t>7072</t>
  </si>
  <si>
    <t>125.057</t>
  </si>
  <si>
    <t>5601</t>
  </si>
  <si>
    <t>99.045</t>
  </si>
  <si>
    <t>6874</t>
  </si>
  <si>
    <t>121.556</t>
  </si>
  <si>
    <t>98.108</t>
  </si>
  <si>
    <t>15.137</t>
  </si>
  <si>
    <t>6910</t>
  </si>
  <si>
    <t>122.193</t>
  </si>
  <si>
    <t>7075</t>
  </si>
  <si>
    <t>125.111</t>
  </si>
  <si>
    <t>15.367</t>
  </si>
  <si>
    <t>7053</t>
  </si>
  <si>
    <t>124.721</t>
  </si>
  <si>
    <t>5295</t>
  </si>
  <si>
    <t>93.634</t>
  </si>
  <si>
    <t>6961</t>
  </si>
  <si>
    <t>123.095</t>
  </si>
  <si>
    <t>6861</t>
  </si>
  <si>
    <t>121.326</t>
  </si>
  <si>
    <t>95.296</t>
  </si>
  <si>
    <t>6777</t>
  </si>
  <si>
    <t>119.841</t>
  </si>
  <si>
    <t>14.819</t>
  </si>
  <si>
    <t>6639</t>
  </si>
  <si>
    <t>117.401</t>
  </si>
  <si>
    <t>5399</t>
  </si>
  <si>
    <t>95.473</t>
  </si>
  <si>
    <t>14.677</t>
  </si>
  <si>
    <t>6707</t>
  </si>
  <si>
    <t>118.603</t>
  </si>
  <si>
    <t>94.394</t>
  </si>
  <si>
    <t>14.872</t>
  </si>
  <si>
    <t>6864</t>
  </si>
  <si>
    <t>121.379</t>
  </si>
  <si>
    <t>91.653</t>
  </si>
  <si>
    <t>14.518</t>
  </si>
  <si>
    <t>117.118</t>
  </si>
  <si>
    <t>89.973</t>
  </si>
  <si>
    <t>14.076</t>
  </si>
  <si>
    <t>6412</t>
  </si>
  <si>
    <t>113.386</t>
  </si>
  <si>
    <t>4994</t>
  </si>
  <si>
    <t>88.311</t>
  </si>
  <si>
    <t>14.005</t>
  </si>
  <si>
    <t>6336</t>
  </si>
  <si>
    <t>112.042</t>
  </si>
  <si>
    <t>6310</t>
  </si>
  <si>
    <t>111.583</t>
  </si>
  <si>
    <t>4802</t>
  </si>
  <si>
    <t>84.916</t>
  </si>
  <si>
    <t>6191</t>
  </si>
  <si>
    <t>109.478</t>
  </si>
  <si>
    <t>4758</t>
  </si>
  <si>
    <t>84.138</t>
  </si>
  <si>
    <t>13.51</t>
  </si>
  <si>
    <t>6322</t>
  </si>
  <si>
    <t>111.795</t>
  </si>
  <si>
    <t>4728</t>
  </si>
  <si>
    <t>83.607</t>
  </si>
  <si>
    <t>4635</t>
  </si>
  <si>
    <t>81.963</t>
  </si>
  <si>
    <t>110.645</t>
  </si>
  <si>
    <t>81.008</t>
  </si>
  <si>
    <t>6062</t>
  </si>
  <si>
    <t>107.197</t>
  </si>
  <si>
    <t>81.45</t>
  </si>
  <si>
    <t>6068</t>
  </si>
  <si>
    <t>107.303</t>
  </si>
  <si>
    <t>80.619</t>
  </si>
  <si>
    <t>13.97</t>
  </si>
  <si>
    <t>5992</t>
  </si>
  <si>
    <t>105.959</t>
  </si>
  <si>
    <t>4542</t>
  </si>
  <si>
    <t>80.318</t>
  </si>
  <si>
    <t>103.484</t>
  </si>
  <si>
    <t>4540</t>
  </si>
  <si>
    <t>80.283</t>
  </si>
  <si>
    <t>13.917</t>
  </si>
  <si>
    <t>5890</t>
  </si>
  <si>
    <t>104.156</t>
  </si>
  <si>
    <t>4499</t>
  </si>
  <si>
    <t>79.558</t>
  </si>
  <si>
    <t>4566</t>
  </si>
  <si>
    <t>80.743</t>
  </si>
  <si>
    <t>108.276</t>
  </si>
  <si>
    <t>14.253</t>
  </si>
  <si>
    <t>103.077</t>
  </si>
  <si>
    <t>4552</t>
  </si>
  <si>
    <t>80.495</t>
  </si>
  <si>
    <t>5915</t>
  </si>
  <si>
    <t>104.598</t>
  </si>
  <si>
    <t>81.715</t>
  </si>
  <si>
    <t>103.466</t>
  </si>
  <si>
    <t>4625</t>
  </si>
  <si>
    <t>81.786</t>
  </si>
  <si>
    <t>102.281</t>
  </si>
  <si>
    <t>4651</t>
  </si>
  <si>
    <t>82.246</t>
  </si>
  <si>
    <t>5903</t>
  </si>
  <si>
    <t>104.385</t>
  </si>
  <si>
    <t>4772</t>
  </si>
  <si>
    <t>84.385</t>
  </si>
  <si>
    <t>4839</t>
  </si>
  <si>
    <t>85.57</t>
  </si>
  <si>
    <t>106.578</t>
  </si>
  <si>
    <t>6053</t>
  </si>
  <si>
    <t>107.038</t>
  </si>
  <si>
    <t>4995</t>
  </si>
  <si>
    <t>88.329</t>
  </si>
  <si>
    <t>13.758</t>
  </si>
  <si>
    <t>6130</t>
  </si>
  <si>
    <t>108.4</t>
  </si>
  <si>
    <t>5075</t>
  </si>
  <si>
    <t>89.744</t>
  </si>
  <si>
    <t>6088</t>
  </si>
  <si>
    <t>107.657</t>
  </si>
  <si>
    <t>5158</t>
  </si>
  <si>
    <t>91.211</t>
  </si>
  <si>
    <t>6095</t>
  </si>
  <si>
    <t>107.781</t>
  </si>
  <si>
    <t>92.29</t>
  </si>
  <si>
    <t>6223</t>
  </si>
  <si>
    <t>110.044</t>
  </si>
  <si>
    <t>6395</t>
  </si>
  <si>
    <t>113.086</t>
  </si>
  <si>
    <t>5321</t>
  </si>
  <si>
    <t>94.094</t>
  </si>
  <si>
    <t>14.058</t>
  </si>
  <si>
    <t>6434</t>
  </si>
  <si>
    <t>113.775</t>
  </si>
  <si>
    <t>5337</t>
  </si>
  <si>
    <t>94.377</t>
  </si>
  <si>
    <t>6358</t>
  </si>
  <si>
    <t>112.431</t>
  </si>
  <si>
    <t>95.279</t>
  </si>
  <si>
    <t>5366</t>
  </si>
  <si>
    <t>94.889</t>
  </si>
  <si>
    <t>6321</t>
  </si>
  <si>
    <t>111.777</t>
  </si>
  <si>
    <t>5402</t>
  </si>
  <si>
    <t>95.526</t>
  </si>
  <si>
    <t>6287</t>
  </si>
  <si>
    <t>111.176</t>
  </si>
  <si>
    <t>5441</t>
  </si>
  <si>
    <t>96.216</t>
  </si>
  <si>
    <t>13.563</t>
  </si>
  <si>
    <t>6688</t>
  </si>
  <si>
    <t>118.267</t>
  </si>
  <si>
    <t>13.581</t>
  </si>
  <si>
    <t>6902</t>
  </si>
  <si>
    <t>122.051</t>
  </si>
  <si>
    <t>6145</t>
  </si>
  <si>
    <t>108.665</t>
  </si>
  <si>
    <t>125.199</t>
  </si>
  <si>
    <t>6586</t>
  </si>
  <si>
    <t>116.463</t>
  </si>
  <si>
    <t>7114</t>
  </si>
  <si>
    <t>125.8</t>
  </si>
  <si>
    <t>7061</t>
  </si>
  <si>
    <t>124.863</t>
  </si>
  <si>
    <t>130.256</t>
  </si>
  <si>
    <t>7338</t>
  </si>
  <si>
    <t>129.761</t>
  </si>
  <si>
    <t>7166</t>
  </si>
  <si>
    <t>126.72</t>
  </si>
  <si>
    <t>7884</t>
  </si>
  <si>
    <t>139.416</t>
  </si>
  <si>
    <t>7536</t>
  </si>
  <si>
    <t>133.263</t>
  </si>
  <si>
    <t>8332</t>
  </si>
  <si>
    <t>147.339</t>
  </si>
  <si>
    <t>13.404</t>
  </si>
  <si>
    <t>8474</t>
  </si>
  <si>
    <t>149.85</t>
  </si>
  <si>
    <t>9022</t>
  </si>
  <si>
    <t>159.54</t>
  </si>
  <si>
    <t>9546</t>
  </si>
  <si>
    <t>168.806</t>
  </si>
  <si>
    <t>10006</t>
  </si>
  <si>
    <t>176.941</t>
  </si>
  <si>
    <t>10462</t>
  </si>
  <si>
    <t>185.004</t>
  </si>
  <si>
    <t>11130</t>
  </si>
  <si>
    <t>196.817</t>
  </si>
  <si>
    <t>11452</t>
  </si>
  <si>
    <t>202.511</t>
  </si>
  <si>
    <t>11992</t>
  </si>
  <si>
    <t>212.06</t>
  </si>
  <si>
    <t>12395</t>
  </si>
  <si>
    <t>219.187</t>
  </si>
  <si>
    <t>12753</t>
  </si>
  <si>
    <t>225.517</t>
  </si>
  <si>
    <t>12615</t>
  </si>
  <si>
    <t>223.077</t>
  </si>
  <si>
    <t>13291</t>
  </si>
  <si>
    <t>235.031</t>
  </si>
  <si>
    <t>13151</t>
  </si>
  <si>
    <t>232.555</t>
  </si>
  <si>
    <t>13798</t>
  </si>
  <si>
    <t>243.996</t>
  </si>
  <si>
    <t>14210</t>
  </si>
  <si>
    <t>251.282</t>
  </si>
  <si>
    <t>14266</t>
  </si>
  <si>
    <t>252.272</t>
  </si>
  <si>
    <t>15044</t>
  </si>
  <si>
    <t>266.03</t>
  </si>
  <si>
    <t>14285</t>
  </si>
  <si>
    <t>252.608</t>
  </si>
  <si>
    <t>15659</t>
  </si>
  <si>
    <t>276.905</t>
  </si>
  <si>
    <t>14054</t>
  </si>
  <si>
    <t>16058</t>
  </si>
  <si>
    <t>283.961</t>
  </si>
  <si>
    <t>13983</t>
  </si>
  <si>
    <t>247.268</t>
  </si>
  <si>
    <t>16163</t>
  </si>
  <si>
    <t>285.818</t>
  </si>
  <si>
    <t>13974</t>
  </si>
  <si>
    <t>247.109</t>
  </si>
  <si>
    <t>16034</t>
  </si>
  <si>
    <t>283.537</t>
  </si>
  <si>
    <t>14017</t>
  </si>
  <si>
    <t>247.869</t>
  </si>
  <si>
    <t>16399</t>
  </si>
  <si>
    <t>289.991</t>
  </si>
  <si>
    <t>14111</t>
  </si>
  <si>
    <t>249.531</t>
  </si>
  <si>
    <t>12.449</t>
  </si>
  <si>
    <t>17120</t>
  </si>
  <si>
    <t>302.741</t>
  </si>
  <si>
    <t>14072</t>
  </si>
  <si>
    <t>248.842</t>
  </si>
  <si>
    <t>12.502</t>
  </si>
  <si>
    <t>16939</t>
  </si>
  <si>
    <t>299.54</t>
  </si>
  <si>
    <t>14098</t>
  </si>
  <si>
    <t>249.302</t>
  </si>
  <si>
    <t>12.131</t>
  </si>
  <si>
    <t>16881</t>
  </si>
  <si>
    <t>298.515</t>
  </si>
  <si>
    <t>13914</t>
  </si>
  <si>
    <t>246.048</t>
  </si>
  <si>
    <t>16716</t>
  </si>
  <si>
    <t>295.597</t>
  </si>
  <si>
    <t>13787</t>
  </si>
  <si>
    <t>243.802</t>
  </si>
  <si>
    <t>11.777</t>
  </si>
  <si>
    <t>16537</t>
  </si>
  <si>
    <t>292.431</t>
  </si>
  <si>
    <t>13707</t>
  </si>
  <si>
    <t>242.387</t>
  </si>
  <si>
    <t>16281</t>
  </si>
  <si>
    <t>287.905</t>
  </si>
  <si>
    <t>13449</t>
  </si>
  <si>
    <t>237.825</t>
  </si>
  <si>
    <t>16372</t>
  </si>
  <si>
    <t>289.514</t>
  </si>
  <si>
    <t>13242</t>
  </si>
  <si>
    <t>234.164</t>
  </si>
  <si>
    <t>10.946</t>
  </si>
  <si>
    <t>16621</t>
  </si>
  <si>
    <t>293.917</t>
  </si>
  <si>
    <t>12870</t>
  </si>
  <si>
    <t>227.586</t>
  </si>
  <si>
    <t>11.017</t>
  </si>
  <si>
    <t>16218</t>
  </si>
  <si>
    <t>286.79</t>
  </si>
  <si>
    <t>12537</t>
  </si>
  <si>
    <t>221.698</t>
  </si>
  <si>
    <t>15742</t>
  </si>
  <si>
    <t>278.373</t>
  </si>
  <si>
    <t>12360</t>
  </si>
  <si>
    <t>218.568</t>
  </si>
  <si>
    <t>15302</t>
  </si>
  <si>
    <t>270.592</t>
  </si>
  <si>
    <t>12142</t>
  </si>
  <si>
    <t>214.713</t>
  </si>
  <si>
    <t>10.133</t>
  </si>
  <si>
    <t>14865</t>
  </si>
  <si>
    <t>262.865</t>
  </si>
  <si>
    <t>11903</t>
  </si>
  <si>
    <t>210.486</t>
  </si>
  <si>
    <t>9.761</t>
  </si>
  <si>
    <t>14320</t>
  </si>
  <si>
    <t>253.227</t>
  </si>
  <si>
    <t>11576</t>
  </si>
  <si>
    <t>204.704</t>
  </si>
  <si>
    <t>14334</t>
  </si>
  <si>
    <t>253.475</t>
  </si>
  <si>
    <t>11343</t>
  </si>
  <si>
    <t>200.584</t>
  </si>
  <si>
    <t>14563</t>
  </si>
  <si>
    <t>257.524</t>
  </si>
  <si>
    <t>11128</t>
  </si>
  <si>
    <t>196.782</t>
  </si>
  <si>
    <t>14088</t>
  </si>
  <si>
    <t>249.125</t>
  </si>
  <si>
    <t>11015</t>
  </si>
  <si>
    <t>194.783</t>
  </si>
  <si>
    <t>13948</t>
  </si>
  <si>
    <t>246.649</t>
  </si>
  <si>
    <t>10926</t>
  </si>
  <si>
    <t>193.21</t>
  </si>
  <si>
    <t>13651</t>
  </si>
  <si>
    <t>241.397</t>
  </si>
  <si>
    <t>10731</t>
  </si>
  <si>
    <t>189.761</t>
  </si>
  <si>
    <t>13462</t>
  </si>
  <si>
    <t>238.055</t>
  </si>
  <si>
    <t>10620</t>
  </si>
  <si>
    <t>187.798</t>
  </si>
  <si>
    <t>8.258</t>
  </si>
  <si>
    <t>12672</t>
  </si>
  <si>
    <t>224.085</t>
  </si>
  <si>
    <t>10668</t>
  </si>
  <si>
    <t>188.647</t>
  </si>
  <si>
    <t>12992</t>
  </si>
  <si>
    <t>229.744</t>
  </si>
  <si>
    <t>10418</t>
  </si>
  <si>
    <t>184.226</t>
  </si>
  <si>
    <t>13331</t>
  </si>
  <si>
    <t>235.738</t>
  </si>
  <si>
    <t>10276</t>
  </si>
  <si>
    <t>181.715</t>
  </si>
  <si>
    <t>7.94</t>
  </si>
  <si>
    <t>10132</t>
  </si>
  <si>
    <t>179.169</t>
  </si>
  <si>
    <t>12577</t>
  </si>
  <si>
    <t>222.405</t>
  </si>
  <si>
    <t>9894</t>
  </si>
  <si>
    <t>174.96</t>
  </si>
  <si>
    <t>12423</t>
  </si>
  <si>
    <t>219.682</t>
  </si>
  <si>
    <t>9683</t>
  </si>
  <si>
    <t>171.229</t>
  </si>
  <si>
    <t>9527</t>
  </si>
  <si>
    <t>168.47</t>
  </si>
  <si>
    <t>7.515</t>
  </si>
  <si>
    <t>11604</t>
  </si>
  <si>
    <t>205.199</t>
  </si>
  <si>
    <t>9279</t>
  </si>
  <si>
    <t>164.085</t>
  </si>
  <si>
    <t>7.233</t>
  </si>
  <si>
    <t>11529</t>
  </si>
  <si>
    <t>203.873</t>
  </si>
  <si>
    <t>9205</t>
  </si>
  <si>
    <t>162.776</t>
  </si>
  <si>
    <t>11710</t>
  </si>
  <si>
    <t>207.073</t>
  </si>
  <si>
    <t>8988</t>
  </si>
  <si>
    <t>158.939</t>
  </si>
  <si>
    <t>6.985</t>
  </si>
  <si>
    <t>11471</t>
  </si>
  <si>
    <t>202.847</t>
  </si>
  <si>
    <t>8717</t>
  </si>
  <si>
    <t>154.147</t>
  </si>
  <si>
    <t>6.808</t>
  </si>
  <si>
    <t>11071</t>
  </si>
  <si>
    <t>195.774</t>
  </si>
  <si>
    <t>150.062</t>
  </si>
  <si>
    <t>10734</t>
  </si>
  <si>
    <t>189.814</t>
  </si>
  <si>
    <t>8361</t>
  </si>
  <si>
    <t>147.851</t>
  </si>
  <si>
    <t>10367</t>
  </si>
  <si>
    <t>183.324</t>
  </si>
  <si>
    <t>8171</t>
  </si>
  <si>
    <t>144.492</t>
  </si>
  <si>
    <t>6.578</t>
  </si>
  <si>
    <t>8083</t>
  </si>
  <si>
    <t>142.935</t>
  </si>
  <si>
    <t>6.366</t>
  </si>
  <si>
    <t>10049</t>
  </si>
  <si>
    <t>177.701</t>
  </si>
  <si>
    <t>7901</t>
  </si>
  <si>
    <t>139.717</t>
  </si>
  <si>
    <t>6.154</t>
  </si>
  <si>
    <t>10273</t>
  </si>
  <si>
    <t>181.662</t>
  </si>
  <si>
    <t>137.913</t>
  </si>
  <si>
    <t>6.278</t>
  </si>
  <si>
    <t>10019</t>
  </si>
  <si>
    <t>177.171</t>
  </si>
  <si>
    <t>7677</t>
  </si>
  <si>
    <t>135.756</t>
  </si>
  <si>
    <t>9804</t>
  </si>
  <si>
    <t>173.369</t>
  </si>
  <si>
    <t>7577</t>
  </si>
  <si>
    <t>133.988</t>
  </si>
  <si>
    <t>5.765</t>
  </si>
  <si>
    <t>9600</t>
  </si>
  <si>
    <t>169.761</t>
  </si>
  <si>
    <t>7381</t>
  </si>
  <si>
    <t>130.522</t>
  </si>
  <si>
    <t>5.358</t>
  </si>
  <si>
    <t>9258</t>
  </si>
  <si>
    <t>163.714</t>
  </si>
  <si>
    <t>7285</t>
  </si>
  <si>
    <t>128.824</t>
  </si>
  <si>
    <t>9187</t>
  </si>
  <si>
    <t>162.458</t>
  </si>
  <si>
    <t>7130</t>
  </si>
  <si>
    <t>126.083</t>
  </si>
  <si>
    <t>9058</t>
  </si>
  <si>
    <t>160.177</t>
  </si>
  <si>
    <t>5.376</t>
  </si>
  <si>
    <t>9229</t>
  </si>
  <si>
    <t>163.201</t>
  </si>
  <si>
    <t>6970</t>
  </si>
  <si>
    <t>123.254</t>
  </si>
  <si>
    <t>8948</t>
  </si>
  <si>
    <t>158.232</t>
  </si>
  <si>
    <t>120.283</t>
  </si>
  <si>
    <t>5.022</t>
  </si>
  <si>
    <t>8868</t>
  </si>
  <si>
    <t>156.817</t>
  </si>
  <si>
    <t>6658</t>
  </si>
  <si>
    <t>117.737</t>
  </si>
  <si>
    <t>4.916</t>
  </si>
  <si>
    <t>8645</t>
  </si>
  <si>
    <t>152.874</t>
  </si>
  <si>
    <t>6671</t>
  </si>
  <si>
    <t>8498</t>
  </si>
  <si>
    <t>150.274</t>
  </si>
  <si>
    <t>116.923</t>
  </si>
  <si>
    <t>4.35</t>
  </si>
  <si>
    <t>8197</t>
  </si>
  <si>
    <t>144.951</t>
  </si>
  <si>
    <t>6666</t>
  </si>
  <si>
    <t>117.878</t>
  </si>
  <si>
    <t>8305</t>
  </si>
  <si>
    <t>146.861</t>
  </si>
  <si>
    <t>117.489</t>
  </si>
  <si>
    <t>4.226</t>
  </si>
  <si>
    <t>8538</t>
  </si>
  <si>
    <t>150.981</t>
  </si>
  <si>
    <t>6759</t>
  </si>
  <si>
    <t>119.523</t>
  </si>
  <si>
    <t>4.492</t>
  </si>
  <si>
    <t>6894</t>
  </si>
  <si>
    <t>121.91</t>
  </si>
  <si>
    <t>8402</t>
  </si>
  <si>
    <t>148.576</t>
  </si>
  <si>
    <t>7102</t>
  </si>
  <si>
    <t>125.588</t>
  </si>
  <si>
    <t>8210</t>
  </si>
  <si>
    <t>145.181</t>
  </si>
  <si>
    <t>129.867</t>
  </si>
  <si>
    <t>4.138</t>
  </si>
  <si>
    <t>8403</t>
  </si>
  <si>
    <t>7547</t>
  </si>
  <si>
    <t>4.103</t>
  </si>
  <si>
    <t>8400</t>
  </si>
  <si>
    <t>148.541</t>
  </si>
  <si>
    <t>7709</t>
  </si>
  <si>
    <t>136.322</t>
  </si>
  <si>
    <t>4.085</t>
  </si>
  <si>
    <t>8502</t>
  </si>
  <si>
    <t>150.345</t>
  </si>
  <si>
    <t>8020</t>
  </si>
  <si>
    <t>141.821</t>
  </si>
  <si>
    <t>8923</t>
  </si>
  <si>
    <t>157.79</t>
  </si>
  <si>
    <t>8153</t>
  </si>
  <si>
    <t>144.173</t>
  </si>
  <si>
    <t>9176</t>
  </si>
  <si>
    <t>162.263</t>
  </si>
  <si>
    <t>4.279</t>
  </si>
  <si>
    <t>9163</t>
  </si>
  <si>
    <t>162.034</t>
  </si>
  <si>
    <t>8768</t>
  </si>
  <si>
    <t>155.049</t>
  </si>
  <si>
    <t>4.156</t>
  </si>
  <si>
    <t>9241</t>
  </si>
  <si>
    <t>163.413</t>
  </si>
  <si>
    <t>8956</t>
  </si>
  <si>
    <t>158.373</t>
  </si>
  <si>
    <t>9369</t>
  </si>
  <si>
    <t>165.676</t>
  </si>
  <si>
    <t>9324</t>
  </si>
  <si>
    <t>164.881</t>
  </si>
  <si>
    <t>9618</t>
  </si>
  <si>
    <t>170.08</t>
  </si>
  <si>
    <t>9642</t>
  </si>
  <si>
    <t>170.504</t>
  </si>
  <si>
    <t>9908</t>
  </si>
  <si>
    <t>175.208</t>
  </si>
  <si>
    <t>9973</t>
  </si>
  <si>
    <t>176.357</t>
  </si>
  <si>
    <t>3.802</t>
  </si>
  <si>
    <t>10346</t>
  </si>
  <si>
    <t>182.953</t>
  </si>
  <si>
    <t>10877</t>
  </si>
  <si>
    <t>192.343</t>
  </si>
  <si>
    <t>190.221</t>
  </si>
  <si>
    <t>11010</t>
  </si>
  <si>
    <t>194.695</t>
  </si>
  <si>
    <t>11059</t>
  </si>
  <si>
    <t>195.561</t>
  </si>
  <si>
    <t>11346</t>
  </si>
  <si>
    <t>200.637</t>
  </si>
  <si>
    <t>11383</t>
  </si>
  <si>
    <t>201.291</t>
  </si>
  <si>
    <t>11595</t>
  </si>
  <si>
    <t>205.04</t>
  </si>
  <si>
    <t>11600</t>
  </si>
  <si>
    <t>205.128</t>
  </si>
  <si>
    <t>11638</t>
  </si>
  <si>
    <t>205.8</t>
  </si>
  <si>
    <t>12045</t>
  </si>
  <si>
    <t>212.997</t>
  </si>
  <si>
    <t>12070</t>
  </si>
  <si>
    <t>213.439</t>
  </si>
  <si>
    <t>12247</t>
  </si>
  <si>
    <t>216.569</t>
  </si>
  <si>
    <t>12580</t>
  </si>
  <si>
    <t>4.456</t>
  </si>
  <si>
    <t>13060</t>
  </si>
  <si>
    <t>230.946</t>
  </si>
  <si>
    <t>12878</t>
  </si>
  <si>
    <t>227.728</t>
  </si>
  <si>
    <t>4.757</t>
  </si>
  <si>
    <t>13248</t>
  </si>
  <si>
    <t>234.271</t>
  </si>
  <si>
    <t>13192</t>
  </si>
  <si>
    <t>233.28</t>
  </si>
  <si>
    <t>4.598</t>
  </si>
  <si>
    <t>13602</t>
  </si>
  <si>
    <t>240.531</t>
  </si>
  <si>
    <t>13460</t>
  </si>
  <si>
    <t>238.019</t>
  </si>
  <si>
    <t>5.057</t>
  </si>
  <si>
    <t>13842</t>
  </si>
  <si>
    <t>244.775</t>
  </si>
  <si>
    <t>5.128</t>
  </si>
  <si>
    <t>13812</t>
  </si>
  <si>
    <t>244.244</t>
  </si>
  <si>
    <t>14465</t>
  </si>
  <si>
    <t>255.791</t>
  </si>
  <si>
    <t>14056</t>
  </si>
  <si>
    <t>248.559</t>
  </si>
  <si>
    <t>15170</t>
  </si>
  <si>
    <t>268.258</t>
  </si>
  <si>
    <t>14352</t>
  </si>
  <si>
    <t>253.793</t>
  </si>
  <si>
    <t>5.641</t>
  </si>
  <si>
    <t>15411</t>
  </si>
  <si>
    <t>272.52</t>
  </si>
  <si>
    <t>14473</t>
  </si>
  <si>
    <t>255.933</t>
  </si>
  <si>
    <t>15632</t>
  </si>
  <si>
    <t>276.428</t>
  </si>
  <si>
    <t>14691</t>
  </si>
  <si>
    <t>259.788</t>
  </si>
  <si>
    <t>15648</t>
  </si>
  <si>
    <t>276.711</t>
  </si>
  <si>
    <t>14809</t>
  </si>
  <si>
    <t>261.874</t>
  </si>
  <si>
    <t>15966</t>
  </si>
  <si>
    <t>282.334</t>
  </si>
  <si>
    <t>14730</t>
  </si>
  <si>
    <t>260.477</t>
  </si>
  <si>
    <t>15739</t>
  </si>
  <si>
    <t>278.32</t>
  </si>
  <si>
    <t>14687</t>
  </si>
  <si>
    <t>259.717</t>
  </si>
  <si>
    <t>5.447</t>
  </si>
  <si>
    <t>15989</t>
  </si>
  <si>
    <t>282.741</t>
  </si>
  <si>
    <t>14753</t>
  </si>
  <si>
    <t>260.884</t>
  </si>
  <si>
    <t>5.411</t>
  </si>
  <si>
    <t>16466</t>
  </si>
  <si>
    <t>291.176</t>
  </si>
  <si>
    <t>14637</t>
  </si>
  <si>
    <t>258.833</t>
  </si>
  <si>
    <t>16552</t>
  </si>
  <si>
    <t>292.697</t>
  </si>
  <si>
    <t>14726</t>
  </si>
  <si>
    <t>260.407</t>
  </si>
  <si>
    <t>16587</t>
  </si>
  <si>
    <t>293.316</t>
  </si>
  <si>
    <t>14547</t>
  </si>
  <si>
    <t>257.241</t>
  </si>
  <si>
    <t>5.606</t>
  </si>
  <si>
    <t>16600</t>
  </si>
  <si>
    <t>293.546</t>
  </si>
  <si>
    <t>14422</t>
  </si>
  <si>
    <t>255.031</t>
  </si>
  <si>
    <t>5.517</t>
  </si>
  <si>
    <t>16366</t>
  </si>
  <si>
    <t>289.408</t>
  </si>
  <si>
    <t>14327</t>
  </si>
  <si>
    <t>253.351</t>
  </si>
  <si>
    <t>15876</t>
  </si>
  <si>
    <t>280.743</t>
  </si>
  <si>
    <t>14203</t>
  </si>
  <si>
    <t>251.158</t>
  </si>
  <si>
    <t>16039</t>
  </si>
  <si>
    <t>283.625</t>
  </si>
  <si>
    <t>13892</t>
  </si>
  <si>
    <t>245.659</t>
  </si>
  <si>
    <t>5.818</t>
  </si>
  <si>
    <t>16442</t>
  </si>
  <si>
    <t>290.752</t>
  </si>
  <si>
    <t>13637</t>
  </si>
  <si>
    <t>241.149</t>
  </si>
  <si>
    <t>16131</t>
  </si>
  <si>
    <t>285.252</t>
  </si>
  <si>
    <t>13332</t>
  </si>
  <si>
    <t>235.756</t>
  </si>
  <si>
    <t>15399</t>
  </si>
  <si>
    <t>13054</t>
  </si>
  <si>
    <t>230.84</t>
  </si>
  <si>
    <t>14955</t>
  </si>
  <si>
    <t>264.456</t>
  </si>
  <si>
    <t>12717</t>
  </si>
  <si>
    <t>224.881</t>
  </si>
  <si>
    <t>14394</t>
  </si>
  <si>
    <t>254.536</t>
  </si>
  <si>
    <t>12382</t>
  </si>
  <si>
    <t>218.957</t>
  </si>
  <si>
    <t>4.792</t>
  </si>
  <si>
    <t>14335</t>
  </si>
  <si>
    <t>253.492</t>
  </si>
  <si>
    <t>11968</t>
  </si>
  <si>
    <t>211.636</t>
  </si>
  <si>
    <t>14254</t>
  </si>
  <si>
    <t>252.06</t>
  </si>
  <si>
    <t>11523</t>
  </si>
  <si>
    <t>203.767</t>
  </si>
  <si>
    <t>4.951</t>
  </si>
  <si>
    <t>14183</t>
  </si>
  <si>
    <t>250.805</t>
  </si>
  <si>
    <t>11120</t>
  </si>
  <si>
    <t>196.64</t>
  </si>
  <si>
    <t>4.845</t>
  </si>
  <si>
    <t>14607</t>
  </si>
  <si>
    <t>258.302</t>
  </si>
  <si>
    <t>10552</t>
  </si>
  <si>
    <t>186.596</t>
  </si>
  <si>
    <t>14164</t>
  </si>
  <si>
    <t>250.469</t>
  </si>
  <si>
    <t>9976</t>
  </si>
  <si>
    <t>176.41</t>
  </si>
  <si>
    <t>5.464</t>
  </si>
  <si>
    <t>13392</t>
  </si>
  <si>
    <t>236.817</t>
  </si>
  <si>
    <t>9578</t>
  </si>
  <si>
    <t>169.372</t>
  </si>
  <si>
    <t>12883</t>
  </si>
  <si>
    <t>227.816</t>
  </si>
  <si>
    <t>9346</t>
  </si>
  <si>
    <t>165.27</t>
  </si>
  <si>
    <t>12156</t>
  </si>
  <si>
    <t>214.96</t>
  </si>
  <si>
    <t>9145</t>
  </si>
  <si>
    <t>161.715</t>
  </si>
  <si>
    <t>12083</t>
  </si>
  <si>
    <t>213.669</t>
  </si>
  <si>
    <t>8875</t>
  </si>
  <si>
    <t>156.941</t>
  </si>
  <si>
    <t>5.075</t>
  </si>
  <si>
    <t>8507</t>
  </si>
  <si>
    <t>150.433</t>
  </si>
  <si>
    <t>4.881</t>
  </si>
  <si>
    <t>11320</t>
  </si>
  <si>
    <t>200.177</t>
  </si>
  <si>
    <t>8172</t>
  </si>
  <si>
    <t>144.509</t>
  </si>
  <si>
    <t>10965</t>
  </si>
  <si>
    <t>193.899</t>
  </si>
  <si>
    <t>7932</t>
  </si>
  <si>
    <t>140.265</t>
  </si>
  <si>
    <t>10432</t>
  </si>
  <si>
    <t>184.474</t>
  </si>
  <si>
    <t>7604</t>
  </si>
  <si>
    <t>134.465</t>
  </si>
  <si>
    <t>9938</t>
  </si>
  <si>
    <t>175.738</t>
  </si>
  <si>
    <t>7292</t>
  </si>
  <si>
    <t>128.948</t>
  </si>
  <si>
    <t>9499</t>
  </si>
  <si>
    <t>6923</t>
  </si>
  <si>
    <t>122.423</t>
  </si>
  <si>
    <t>9355</t>
  </si>
  <si>
    <t>165.429</t>
  </si>
  <si>
    <t>117.648</t>
  </si>
  <si>
    <t>4.527</t>
  </si>
  <si>
    <t>9326</t>
  </si>
  <si>
    <t>164.916</t>
  </si>
  <si>
    <t>6343</t>
  </si>
  <si>
    <t>112.166</t>
  </si>
  <si>
    <t>4.385</t>
  </si>
  <si>
    <t>9243</t>
  </si>
  <si>
    <t>163.448</t>
  </si>
  <si>
    <t>8950</t>
  </si>
  <si>
    <t>158.267</t>
  </si>
  <si>
    <t>5927</t>
  </si>
  <si>
    <t>104.81</t>
  </si>
  <si>
    <t>4.262</t>
  </si>
  <si>
    <t>8596</t>
  </si>
  <si>
    <t>152.007</t>
  </si>
  <si>
    <t>5768</t>
  </si>
  <si>
    <t>101.998</t>
  </si>
  <si>
    <t>3.961</t>
  </si>
  <si>
    <t>8170</t>
  </si>
  <si>
    <t>144.474</t>
  </si>
  <si>
    <t>5617</t>
  </si>
  <si>
    <t>99.328</t>
  </si>
  <si>
    <t>7768</t>
  </si>
  <si>
    <t>137.365</t>
  </si>
  <si>
    <t>5506</t>
  </si>
  <si>
    <t>97.365</t>
  </si>
  <si>
    <t>3.519</t>
  </si>
  <si>
    <t>7715</t>
  </si>
  <si>
    <t>136.428</t>
  </si>
  <si>
    <t>7647</t>
  </si>
  <si>
    <t>135.225</t>
  </si>
  <si>
    <t>5271</t>
  </si>
  <si>
    <t>93.21</t>
  </si>
  <si>
    <t>7363</t>
  </si>
  <si>
    <t>130.203</t>
  </si>
  <si>
    <t>90.256</t>
  </si>
  <si>
    <t>124.385</t>
  </si>
  <si>
    <t>4902</t>
  </si>
  <si>
    <t>86.684</t>
  </si>
  <si>
    <t>6602</t>
  </si>
  <si>
    <t>116.746</t>
  </si>
  <si>
    <t>84.969</t>
  </si>
  <si>
    <t>4626</t>
  </si>
  <si>
    <t>81.804</t>
  </si>
  <si>
    <t>4572</t>
  </si>
  <si>
    <t>80.849</t>
  </si>
  <si>
    <t>6158</t>
  </si>
  <si>
    <t>108.895</t>
  </si>
  <si>
    <t>79.027</t>
  </si>
  <si>
    <t>6024</t>
  </si>
  <si>
    <t>106.525</t>
  </si>
  <si>
    <t>2.812</t>
  </si>
  <si>
    <t>5733</t>
  </si>
  <si>
    <t>101.379</t>
  </si>
  <si>
    <t>4177</t>
  </si>
  <si>
    <t>73.864</t>
  </si>
  <si>
    <t>3.059</t>
  </si>
  <si>
    <t>5425</t>
  </si>
  <si>
    <t>95.933</t>
  </si>
  <si>
    <t>73.068</t>
  </si>
  <si>
    <t>4025</t>
  </si>
  <si>
    <t>71.176</t>
  </si>
  <si>
    <t>2.918</t>
  </si>
  <si>
    <t>5187</t>
  </si>
  <si>
    <t>91.724</t>
  </si>
  <si>
    <t>3933</t>
  </si>
  <si>
    <t>69.549</t>
  </si>
  <si>
    <t>5065</t>
  </si>
  <si>
    <t>89.567</t>
  </si>
  <si>
    <t>66.614</t>
  </si>
  <si>
    <t>89.248</t>
  </si>
  <si>
    <t>64.792</t>
  </si>
  <si>
    <t>2.759</t>
  </si>
  <si>
    <t>5010</t>
  </si>
  <si>
    <t>88.594</t>
  </si>
  <si>
    <t>63.307</t>
  </si>
  <si>
    <t>4639</t>
  </si>
  <si>
    <t>82.034</t>
  </si>
  <si>
    <t>79.381</t>
  </si>
  <si>
    <t>58.603</t>
  </si>
  <si>
    <t>2.423</t>
  </si>
  <si>
    <t>77.188</t>
  </si>
  <si>
    <t>55.915</t>
  </si>
  <si>
    <t>2.37</t>
  </si>
  <si>
    <t>55.774</t>
  </si>
  <si>
    <t>70.964</t>
  </si>
  <si>
    <t>3149</t>
  </si>
  <si>
    <t>55.685</t>
  </si>
  <si>
    <t>2.246</t>
  </si>
  <si>
    <t>71.052</t>
  </si>
  <si>
    <t>3114</t>
  </si>
  <si>
    <t>55.066</t>
  </si>
  <si>
    <t>72.343</t>
  </si>
  <si>
    <t>3074</t>
  </si>
  <si>
    <t>54.359</t>
  </si>
  <si>
    <t>2.14</t>
  </si>
  <si>
    <t>3115</t>
  </si>
  <si>
    <t>55.084</t>
  </si>
  <si>
    <t>67.197</t>
  </si>
  <si>
    <t>55.172</t>
  </si>
  <si>
    <t>3841</t>
  </si>
  <si>
    <t>67.922</t>
  </si>
  <si>
    <t>55.013</t>
  </si>
  <si>
    <t>3849</t>
  </si>
  <si>
    <t>68.064</t>
  </si>
  <si>
    <t>54.341</t>
  </si>
  <si>
    <t>67.816</t>
  </si>
  <si>
    <t>55.42</t>
  </si>
  <si>
    <t>57.241</t>
  </si>
  <si>
    <t>4126</t>
  </si>
  <si>
    <t>72.962</t>
  </si>
  <si>
    <t>3378</t>
  </si>
  <si>
    <t>59.735</t>
  </si>
  <si>
    <t>2.122</t>
  </si>
  <si>
    <t>3453</t>
  </si>
  <si>
    <t>61.061</t>
  </si>
  <si>
    <t>4096</t>
  </si>
  <si>
    <t>72.431</t>
  </si>
  <si>
    <t>3637</t>
  </si>
  <si>
    <t>64.315</t>
  </si>
  <si>
    <t>72.184</t>
  </si>
  <si>
    <t>3852</t>
  </si>
  <si>
    <t>68.117</t>
  </si>
  <si>
    <t>4262</t>
  </si>
  <si>
    <t>75.367</t>
  </si>
  <si>
    <t>71.388</t>
  </si>
  <si>
    <t>4257</t>
  </si>
  <si>
    <t>75.279</t>
  </si>
  <si>
    <t>76.127</t>
  </si>
  <si>
    <t>81.379</t>
  </si>
  <si>
    <t>78.179</t>
  </si>
  <si>
    <t>2.263</t>
  </si>
  <si>
    <t>4722</t>
  </si>
  <si>
    <t>83.501</t>
  </si>
  <si>
    <t>4607</t>
  </si>
  <si>
    <t>81.468</t>
  </si>
  <si>
    <t>2.299</t>
  </si>
  <si>
    <t>4843</t>
  </si>
  <si>
    <t>85.641</t>
  </si>
  <si>
    <t>4785</t>
  </si>
  <si>
    <t>84.615</t>
  </si>
  <si>
    <t>2.334</t>
  </si>
  <si>
    <t>5008</t>
  </si>
  <si>
    <t>88.559</t>
  </si>
  <si>
    <t>4980</t>
  </si>
  <si>
    <t>88.064</t>
  </si>
  <si>
    <t>89.072</t>
  </si>
  <si>
    <t>5220</t>
  </si>
  <si>
    <t>92.308</t>
  </si>
  <si>
    <t>5434</t>
  </si>
  <si>
    <t>96.092</t>
  </si>
  <si>
    <t>101.096</t>
  </si>
  <si>
    <t>101.256</t>
  </si>
  <si>
    <t>6050</t>
  </si>
  <si>
    <t>106.985</t>
  </si>
  <si>
    <t>6442</t>
  </si>
  <si>
    <t>113.917</t>
  </si>
  <si>
    <t>2.635</t>
  </si>
  <si>
    <t>6177</t>
  </si>
  <si>
    <t>109.231</t>
  </si>
  <si>
    <t>6733</t>
  </si>
  <si>
    <t>119.063</t>
  </si>
  <si>
    <t>113.192</t>
  </si>
  <si>
    <t>7121</t>
  </si>
  <si>
    <t>125.924</t>
  </si>
  <si>
    <t>6752</t>
  </si>
  <si>
    <t>119.399</t>
  </si>
  <si>
    <t>7364</t>
  </si>
  <si>
    <t>130.221</t>
  </si>
  <si>
    <t>6973</t>
  </si>
  <si>
    <t>123.307</t>
  </si>
  <si>
    <t>7578</t>
  </si>
  <si>
    <t>134.005</t>
  </si>
  <si>
    <t>3.13</t>
  </si>
  <si>
    <t>131.83</t>
  </si>
  <si>
    <t>7912</t>
  </si>
  <si>
    <t>7822</t>
  </si>
  <si>
    <t>138.32</t>
  </si>
  <si>
    <t>8295</t>
  </si>
  <si>
    <t>146.684</t>
  </si>
  <si>
    <t>8120</t>
  </si>
  <si>
    <t>143.59</t>
  </si>
  <si>
    <t>3.625</t>
  </si>
  <si>
    <t>8587</t>
  </si>
  <si>
    <t>151.848</t>
  </si>
  <si>
    <t>9033</t>
  </si>
  <si>
    <t>159.735</t>
  </si>
  <si>
    <t>8928</t>
  </si>
  <si>
    <t>157.878</t>
  </si>
  <si>
    <t>9419</t>
  </si>
  <si>
    <t>9389</t>
  </si>
  <si>
    <t>166.03</t>
  </si>
  <si>
    <t>9673</t>
  </si>
  <si>
    <t>171.052</t>
  </si>
  <si>
    <t>3.873</t>
  </si>
  <si>
    <t>9632</t>
  </si>
  <si>
    <t>170.327</t>
  </si>
  <si>
    <t>10036</t>
  </si>
  <si>
    <t>177.471</t>
  </si>
  <si>
    <t>3.767</t>
  </si>
  <si>
    <t>9956</t>
  </si>
  <si>
    <t>176.057</t>
  </si>
  <si>
    <t>10555</t>
  </si>
  <si>
    <t>186.649</t>
  </si>
  <si>
    <t>3.855</t>
  </si>
  <si>
    <t>10658</t>
  </si>
  <si>
    <t>188.47</t>
  </si>
  <si>
    <t>11028</t>
  </si>
  <si>
    <t>195.013</t>
  </si>
  <si>
    <t>11049</t>
  </si>
  <si>
    <t>195.385</t>
  </si>
  <si>
    <t>11500</t>
  </si>
  <si>
    <t>203.36</t>
  </si>
  <si>
    <t>11465</t>
  </si>
  <si>
    <t>202.741</t>
  </si>
  <si>
    <t>11873</t>
  </si>
  <si>
    <t>209.956</t>
  </si>
  <si>
    <t>3.837</t>
  </si>
  <si>
    <t>11878</t>
  </si>
  <si>
    <t>210.044</t>
  </si>
  <si>
    <t>12244</t>
  </si>
  <si>
    <t>12283</t>
  </si>
  <si>
    <t>217.206</t>
  </si>
  <si>
    <t>12614</t>
  </si>
  <si>
    <t>223.059</t>
  </si>
  <si>
    <t>12440</t>
  </si>
  <si>
    <t>219.982</t>
  </si>
  <si>
    <t>12841</t>
  </si>
  <si>
    <t>227.073</t>
  </si>
  <si>
    <t>12879</t>
  </si>
  <si>
    <t>227.745</t>
  </si>
  <si>
    <t>12935</t>
  </si>
  <si>
    <t>228.736</t>
  </si>
  <si>
    <t>13336</t>
  </si>
  <si>
    <t>235.827</t>
  </si>
  <si>
    <t>13029</t>
  </si>
  <si>
    <t>230.398</t>
  </si>
  <si>
    <t>13621</t>
  </si>
  <si>
    <t>240.866</t>
  </si>
  <si>
    <t>13048</t>
  </si>
  <si>
    <t>230.734</t>
  </si>
  <si>
    <t>13741</t>
  </si>
  <si>
    <t>242.989</t>
  </si>
  <si>
    <t>13049</t>
  </si>
  <si>
    <t>230.752</t>
  </si>
  <si>
    <t>13807</t>
  </si>
  <si>
    <t>244.156</t>
  </si>
  <si>
    <t>12921</t>
  </si>
  <si>
    <t>228.488</t>
  </si>
  <si>
    <t>13975</t>
  </si>
  <si>
    <t>247.126</t>
  </si>
  <si>
    <t>12712</t>
  </si>
  <si>
    <t>224.792</t>
  </si>
  <si>
    <t>13701</t>
  </si>
  <si>
    <t>242.281</t>
  </si>
  <si>
    <t>12484</t>
  </si>
  <si>
    <t>220.76</t>
  </si>
  <si>
    <t>13840</t>
  </si>
  <si>
    <t>244.739</t>
  </si>
  <si>
    <t>12289</t>
  </si>
  <si>
    <t>217.312</t>
  </si>
  <si>
    <t>14044</t>
  </si>
  <si>
    <t>248.347</t>
  </si>
  <si>
    <t>12038</t>
  </si>
  <si>
    <t>212.874</t>
  </si>
  <si>
    <t>13837</t>
  </si>
  <si>
    <t>244.686</t>
  </si>
  <si>
    <t>11927</t>
  </si>
  <si>
    <t>210.911</t>
  </si>
  <si>
    <t>13545</t>
  </si>
  <si>
    <t>239.523</t>
  </si>
  <si>
    <t>11696</t>
  </si>
  <si>
    <t>206.826</t>
  </si>
  <si>
    <t>13375</t>
  </si>
  <si>
    <t>236.516</t>
  </si>
  <si>
    <t>11407</t>
  </si>
  <si>
    <t>201.715</t>
  </si>
  <si>
    <t>13182</t>
  </si>
  <si>
    <t>233.103</t>
  </si>
  <si>
    <t>11151</t>
  </si>
  <si>
    <t>197.188</t>
  </si>
  <si>
    <t>12475</t>
  </si>
  <si>
    <t>220.601</t>
  </si>
  <si>
    <t>12591</t>
  </si>
  <si>
    <t>222.653</t>
  </si>
  <si>
    <t>10530</t>
  </si>
  <si>
    <t>186.207</t>
  </si>
  <si>
    <t>12529</t>
  </si>
  <si>
    <t>221.556</t>
  </si>
  <si>
    <t>12113</t>
  </si>
  <si>
    <t>214.2</t>
  </si>
  <si>
    <t>9605</t>
  </si>
  <si>
    <t>169.85</t>
  </si>
  <si>
    <t>11914</t>
  </si>
  <si>
    <t>210.681</t>
  </si>
  <si>
    <t>9087</t>
  </si>
  <si>
    <t>160.69</t>
  </si>
  <si>
    <t>11437</t>
  </si>
  <si>
    <t>202.246</t>
  </si>
  <si>
    <t>8702</t>
  </si>
  <si>
    <t>153.882</t>
  </si>
  <si>
    <t>4.739</t>
  </si>
  <si>
    <t>11149</t>
  </si>
  <si>
    <t>197.153</t>
  </si>
  <si>
    <t>8467</t>
  </si>
  <si>
    <t>149.726</t>
  </si>
  <si>
    <t>10529</t>
  </si>
  <si>
    <t>186.189</t>
  </si>
  <si>
    <t>8264</t>
  </si>
  <si>
    <t>146.136</t>
  </si>
  <si>
    <t>10431</t>
  </si>
  <si>
    <t>184.456</t>
  </si>
  <si>
    <t>8095</t>
  </si>
  <si>
    <t>143.148</t>
  </si>
  <si>
    <t>10417</t>
  </si>
  <si>
    <t>184.209</t>
  </si>
  <si>
    <t>7870</t>
  </si>
  <si>
    <t>139.169</t>
  </si>
  <si>
    <t>10177</t>
  </si>
  <si>
    <t>179.965</t>
  </si>
  <si>
    <t>9817</t>
  </si>
  <si>
    <t>173.599</t>
  </si>
  <si>
    <t>7476</t>
  </si>
  <si>
    <t>132.202</t>
  </si>
  <si>
    <t>9498</t>
  </si>
  <si>
    <t>167.958</t>
  </si>
  <si>
    <t>7328</t>
  </si>
  <si>
    <t>129.584</t>
  </si>
  <si>
    <t>9152</t>
  </si>
  <si>
    <t>161.839</t>
  </si>
  <si>
    <t>128.064</t>
  </si>
  <si>
    <t>8806</t>
  </si>
  <si>
    <t>155.721</t>
  </si>
  <si>
    <t>125.217</t>
  </si>
  <si>
    <t>8805</t>
  </si>
  <si>
    <t>155.703</t>
  </si>
  <si>
    <t>8888</t>
  </si>
  <si>
    <t>157.171</t>
  </si>
  <si>
    <t>6697</t>
  </si>
  <si>
    <t>118.426</t>
  </si>
  <si>
    <t>3.926</t>
  </si>
  <si>
    <t>8624</t>
  </si>
  <si>
    <t>152.502</t>
  </si>
  <si>
    <t>6608</t>
  </si>
  <si>
    <t>116.852</t>
  </si>
  <si>
    <t>8487</t>
  </si>
  <si>
    <t>150.08</t>
  </si>
  <si>
    <t>6558</t>
  </si>
  <si>
    <t>115.968</t>
  </si>
  <si>
    <t>8327</t>
  </si>
  <si>
    <t>147.25</t>
  </si>
  <si>
    <t>3.643</t>
  </si>
  <si>
    <t>8072</t>
  </si>
  <si>
    <t>142.741</t>
  </si>
  <si>
    <t>6272</t>
  </si>
  <si>
    <t>110.911</t>
  </si>
  <si>
    <t>7993</t>
  </si>
  <si>
    <t>141.344</t>
  </si>
  <si>
    <t>6259</t>
  </si>
  <si>
    <t>110.681</t>
  </si>
  <si>
    <t>8158</t>
  </si>
  <si>
    <t>144.262</t>
  </si>
  <si>
    <t>108.205</t>
  </si>
  <si>
    <t>3.378</t>
  </si>
  <si>
    <t>8088</t>
  </si>
  <si>
    <t>143.024</t>
  </si>
  <si>
    <t>6005</t>
  </si>
  <si>
    <t>106.189</t>
  </si>
  <si>
    <t>3.501</t>
  </si>
  <si>
    <t>7832</t>
  </si>
  <si>
    <t>138.497</t>
  </si>
  <si>
    <t>5850</t>
  </si>
  <si>
    <t>103.448</t>
  </si>
  <si>
    <t>3.448</t>
  </si>
  <si>
    <t>132.378</t>
  </si>
  <si>
    <t>5629</t>
  </si>
  <si>
    <t>99.54</t>
  </si>
  <si>
    <t>3.66</t>
  </si>
  <si>
    <t>7421</t>
  </si>
  <si>
    <t>131.229</t>
  </si>
  <si>
    <t>95.844</t>
  </si>
  <si>
    <t>3.254</t>
  </si>
  <si>
    <t>124.58</t>
  </si>
  <si>
    <t>5328</t>
  </si>
  <si>
    <t>94.218</t>
  </si>
  <si>
    <t>3.218</t>
  </si>
  <si>
    <t>6760</t>
  </si>
  <si>
    <t>119.54</t>
  </si>
  <si>
    <t>5151</t>
  </si>
  <si>
    <t>91.088</t>
  </si>
  <si>
    <t>2.935</t>
  </si>
  <si>
    <t>4997</t>
  </si>
  <si>
    <t>88.364</t>
  </si>
  <si>
    <t>6803</t>
  </si>
  <si>
    <t>120.301</t>
  </si>
  <si>
    <t>84.987</t>
  </si>
  <si>
    <t>6436</t>
  </si>
  <si>
    <t>113.811</t>
  </si>
  <si>
    <t>4695</t>
  </si>
  <si>
    <t>83.024</t>
  </si>
  <si>
    <t>80.46</t>
  </si>
  <si>
    <t>6249</t>
  </si>
  <si>
    <t>110.504</t>
  </si>
  <si>
    <t>4504</t>
  </si>
  <si>
    <t>79.646</t>
  </si>
  <si>
    <t>5845</t>
  </si>
  <si>
    <t>103.36</t>
  </si>
  <si>
    <t>4368</t>
  </si>
  <si>
    <t>77.241</t>
  </si>
  <si>
    <t>5765</t>
  </si>
  <si>
    <t>101.945</t>
  </si>
  <si>
    <t>75.296</t>
  </si>
  <si>
    <t>4192</t>
  </si>
  <si>
    <t>74.129</t>
  </si>
  <si>
    <t>5743</t>
  </si>
  <si>
    <t>101.556</t>
  </si>
  <si>
    <t>5658</t>
  </si>
  <si>
    <t>100.053</t>
  </si>
  <si>
    <t>3966</t>
  </si>
  <si>
    <t>70.133</t>
  </si>
  <si>
    <t>68.152</t>
  </si>
  <si>
    <t>5334</t>
  </si>
  <si>
    <t>94.324</t>
  </si>
  <si>
    <t>3808</t>
  </si>
  <si>
    <t>67.339</t>
  </si>
  <si>
    <t>2.529</t>
  </si>
  <si>
    <t>3772</t>
  </si>
  <si>
    <t>66.702</t>
  </si>
  <si>
    <t>92.113</t>
  </si>
  <si>
    <t>3704</t>
  </si>
  <si>
    <t>65.5</t>
  </si>
  <si>
    <t>5221</t>
  </si>
  <si>
    <t>92.325</t>
  </si>
  <si>
    <t>64.156</t>
  </si>
  <si>
    <t>5060</t>
  </si>
  <si>
    <t>89.478</t>
  </si>
  <si>
    <t>62.829</t>
  </si>
  <si>
    <t>86.012</t>
  </si>
  <si>
    <t>62.14</t>
  </si>
  <si>
    <t>4881</t>
  </si>
  <si>
    <t>86.313</t>
  </si>
  <si>
    <t>3488</t>
  </si>
  <si>
    <t>61.68</t>
  </si>
  <si>
    <t>4797</t>
  </si>
  <si>
    <t>84.828</t>
  </si>
  <si>
    <t>60.902</t>
  </si>
  <si>
    <t>82.228</t>
  </si>
  <si>
    <t>3413</t>
  </si>
  <si>
    <t>60.354</t>
  </si>
  <si>
    <t>4692</t>
  </si>
  <si>
    <t>82.971</t>
  </si>
  <si>
    <t>60.849</t>
  </si>
  <si>
    <t>82.511</t>
  </si>
  <si>
    <t>60.725</t>
  </si>
  <si>
    <t>81.874</t>
  </si>
  <si>
    <t>61.485</t>
  </si>
  <si>
    <t>2.617</t>
  </si>
  <si>
    <t>62.281</t>
  </si>
  <si>
    <t>3567</t>
  </si>
  <si>
    <t>63.077</t>
  </si>
  <si>
    <t>4543</t>
  </si>
  <si>
    <t>80.336</t>
  </si>
  <si>
    <t>64.032</t>
  </si>
  <si>
    <t>4467</t>
  </si>
  <si>
    <t>78.992</t>
  </si>
  <si>
    <t>4556</t>
  </si>
  <si>
    <t>80.566</t>
  </si>
  <si>
    <t>3753</t>
  </si>
  <si>
    <t>66.366</t>
  </si>
  <si>
    <t>83.042</t>
  </si>
  <si>
    <t>70.999</t>
  </si>
  <si>
    <t>4886</t>
  </si>
  <si>
    <t>86.401</t>
  </si>
  <si>
    <t>4261</t>
  </si>
  <si>
    <t>75.349</t>
  </si>
  <si>
    <t>5142</t>
  </si>
  <si>
    <t>90.928</t>
  </si>
  <si>
    <t>4533</t>
  </si>
  <si>
    <t>80.159</t>
  </si>
  <si>
    <t>4826</t>
  </si>
  <si>
    <t>85.34</t>
  </si>
  <si>
    <t>99.098</t>
  </si>
  <si>
    <t>89.372</t>
  </si>
  <si>
    <t>2.706</t>
  </si>
  <si>
    <t>5773</t>
  </si>
  <si>
    <t>102.087</t>
  </si>
  <si>
    <t>5297</t>
  </si>
  <si>
    <t>93.669</t>
  </si>
  <si>
    <t>5713</t>
  </si>
  <si>
    <t>101.026</t>
  </si>
  <si>
    <t>2.829</t>
  </si>
  <si>
    <t>113.864</t>
  </si>
  <si>
    <t>104.863</t>
  </si>
  <si>
    <t>2.776</t>
  </si>
  <si>
    <t>6758</t>
  </si>
  <si>
    <t>119.505</t>
  </si>
  <si>
    <t>6149</t>
  </si>
  <si>
    <t>108.736</t>
  </si>
  <si>
    <t>7024</t>
  </si>
  <si>
    <t>124.209</t>
  </si>
  <si>
    <t>6425</t>
  </si>
  <si>
    <t>113.616</t>
  </si>
  <si>
    <t>7281</t>
  </si>
  <si>
    <t>119.134</t>
  </si>
  <si>
    <t>7672</t>
  </si>
  <si>
    <t>135.668</t>
  </si>
  <si>
    <t>6903</t>
  </si>
  <si>
    <t>122.069</t>
  </si>
  <si>
    <t>2.741</t>
  </si>
  <si>
    <t>8069</t>
  </si>
  <si>
    <t>142.688</t>
  </si>
  <si>
    <t>7267</t>
  </si>
  <si>
    <t>128.506</t>
  </si>
  <si>
    <t>8374</t>
  </si>
  <si>
    <t>148.081</t>
  </si>
  <si>
    <t>7558</t>
  </si>
  <si>
    <t>133.652</t>
  </si>
  <si>
    <t>8854</t>
  </si>
  <si>
    <t>156.569</t>
  </si>
  <si>
    <t>7904</t>
  </si>
  <si>
    <t>139.77</t>
  </si>
  <si>
    <t>3.342</t>
  </si>
  <si>
    <t>9287</t>
  </si>
  <si>
    <t>164.226</t>
  </si>
  <si>
    <t>8277</t>
  </si>
  <si>
    <t>146.366</t>
  </si>
  <si>
    <t>9631</t>
  </si>
  <si>
    <t>170.309</t>
  </si>
  <si>
    <t>9922</t>
  </si>
  <si>
    <t>175.455</t>
  </si>
  <si>
    <t>8407</t>
  </si>
  <si>
    <t>148.665</t>
  </si>
  <si>
    <t>10070</t>
  </si>
  <si>
    <t>178.073</t>
  </si>
  <si>
    <t>8483</t>
  </si>
  <si>
    <t>150.009</t>
  </si>
  <si>
    <t>10181</t>
  </si>
  <si>
    <t>180.035</t>
  </si>
  <si>
    <t>3.554</t>
  </si>
  <si>
    <t>8198</t>
  </si>
  <si>
    <t>144.969</t>
  </si>
  <si>
    <t>10522</t>
  </si>
  <si>
    <t>186.065</t>
  </si>
  <si>
    <t>7987</t>
  </si>
  <si>
    <t>141.238</t>
  </si>
  <si>
    <t>10608</t>
  </si>
  <si>
    <t>187.586</t>
  </si>
  <si>
    <t>7878</t>
  </si>
  <si>
    <t>139.31</t>
  </si>
  <si>
    <t>10524</t>
  </si>
  <si>
    <t>186.101</t>
  </si>
  <si>
    <t>7962</t>
  </si>
  <si>
    <t>140.796</t>
  </si>
  <si>
    <t>10420</t>
  </si>
  <si>
    <t>184.262</t>
  </si>
  <si>
    <t>7994</t>
  </si>
  <si>
    <t>141.362</t>
  </si>
  <si>
    <t>10502</t>
  </si>
  <si>
    <t>185.712</t>
  </si>
  <si>
    <t>8009</t>
  </si>
  <si>
    <t>141.627</t>
  </si>
  <si>
    <t>10584</t>
  </si>
  <si>
    <t>187.162</t>
  </si>
  <si>
    <t>7963</t>
  </si>
  <si>
    <t>140.813</t>
  </si>
  <si>
    <t>10688</t>
  </si>
  <si>
    <t>189.001</t>
  </si>
  <si>
    <t>7809</t>
  </si>
  <si>
    <t>138.09</t>
  </si>
  <si>
    <t>10594</t>
  </si>
  <si>
    <t>187.339</t>
  </si>
  <si>
    <t>136.216</t>
  </si>
  <si>
    <t>10387</t>
  </si>
  <si>
    <t>183.678</t>
  </si>
  <si>
    <t>7617</t>
  </si>
  <si>
    <t>134.695</t>
  </si>
  <si>
    <t>10129</t>
  </si>
  <si>
    <t>179.116</t>
  </si>
  <si>
    <t>7423</t>
  </si>
  <si>
    <t>131.264</t>
  </si>
  <si>
    <t>3.413</t>
  </si>
  <si>
    <t>9935</t>
  </si>
  <si>
    <t>175.685</t>
  </si>
  <si>
    <t>7276</t>
  </si>
  <si>
    <t>128.665</t>
  </si>
  <si>
    <t>9777</t>
  </si>
  <si>
    <t>172.891</t>
  </si>
  <si>
    <t>7161</t>
  </si>
  <si>
    <t>126.631</t>
  </si>
  <si>
    <t>9755</t>
  </si>
  <si>
    <t>172.502</t>
  </si>
  <si>
    <t>120.937</t>
  </si>
  <si>
    <t>9692</t>
  </si>
  <si>
    <t>171.388</t>
  </si>
  <si>
    <t>6588</t>
  </si>
  <si>
    <t>116.499</t>
  </si>
  <si>
    <t>9373</t>
  </si>
  <si>
    <t>165.747</t>
  </si>
  <si>
    <t>6350</t>
  </si>
  <si>
    <t>112.29</t>
  </si>
  <si>
    <t>9131</t>
  </si>
  <si>
    <t>161.468</t>
  </si>
  <si>
    <t>6143</t>
  </si>
  <si>
    <t>108.63</t>
  </si>
  <si>
    <t>8860</t>
  </si>
  <si>
    <t>156.676</t>
  </si>
  <si>
    <t>103.678</t>
  </si>
  <si>
    <t>8663</t>
  </si>
  <si>
    <t>153.192</t>
  </si>
  <si>
    <t>5590</t>
  </si>
  <si>
    <t>98.851</t>
  </si>
  <si>
    <t>8324</t>
  </si>
  <si>
    <t>147.197</t>
  </si>
  <si>
    <t>5323</t>
  </si>
  <si>
    <t>94.129</t>
  </si>
  <si>
    <t>3.784</t>
  </si>
  <si>
    <t>8235</t>
  </si>
  <si>
    <t>145.623</t>
  </si>
  <si>
    <t>5079</t>
  </si>
  <si>
    <t>89.814</t>
  </si>
  <si>
    <t>8019</t>
  </si>
  <si>
    <t>141.804</t>
  </si>
  <si>
    <t>3.201</t>
  </si>
  <si>
    <t>7591</t>
  </si>
  <si>
    <t>134.235</t>
  </si>
  <si>
    <t>7296</t>
  </si>
  <si>
    <t>129.019</t>
  </si>
  <si>
    <t>77.436</t>
  </si>
  <si>
    <t>6969</t>
  </si>
  <si>
    <t>123.236</t>
  </si>
  <si>
    <t>4174</t>
  </si>
  <si>
    <t>73.811</t>
  </si>
  <si>
    <t>6641</t>
  </si>
  <si>
    <t>117.436</t>
  </si>
  <si>
    <t>4026</t>
  </si>
  <si>
    <t>71.194</t>
  </si>
  <si>
    <t>3904</t>
  </si>
  <si>
    <t>69.036</t>
  </si>
  <si>
    <t>2.67</t>
  </si>
  <si>
    <t>6234</t>
  </si>
  <si>
    <t>110.239</t>
  </si>
  <si>
    <t>3764</t>
  </si>
  <si>
    <t>66.561</t>
  </si>
  <si>
    <t>107.427</t>
  </si>
  <si>
    <t>3732</t>
  </si>
  <si>
    <t>65.995</t>
  </si>
  <si>
    <t>5905</t>
  </si>
  <si>
    <t>104.421</t>
  </si>
  <si>
    <t>3593</t>
  </si>
  <si>
    <t>99.859</t>
  </si>
  <si>
    <t>3557</t>
  </si>
  <si>
    <t>62.9</t>
  </si>
  <si>
    <t>5547</t>
  </si>
  <si>
    <t>98.09</t>
  </si>
  <si>
    <t>62.582</t>
  </si>
  <si>
    <t>94.996</t>
  </si>
  <si>
    <t>63.024</t>
  </si>
  <si>
    <t>5258</t>
  </si>
  <si>
    <t>92.98</t>
  </si>
  <si>
    <t>62.564</t>
  </si>
  <si>
    <t>93.174</t>
  </si>
  <si>
    <t>3483</t>
  </si>
  <si>
    <t>61.592</t>
  </si>
  <si>
    <t>5284</t>
  </si>
  <si>
    <t>3407</t>
  </si>
  <si>
    <t>60.248</t>
  </si>
  <si>
    <t>91.335</t>
  </si>
  <si>
    <t>59.381</t>
  </si>
  <si>
    <t>4842</t>
  </si>
  <si>
    <t>85.623</t>
  </si>
  <si>
    <t>4771</t>
  </si>
  <si>
    <t>84.368</t>
  </si>
  <si>
    <t>3326</t>
  </si>
  <si>
    <t>58.815</t>
  </si>
  <si>
    <t>4706</t>
  </si>
  <si>
    <t>83.218</t>
  </si>
  <si>
    <t>59.063</t>
  </si>
  <si>
    <t>4709</t>
  </si>
  <si>
    <t>83.271</t>
  </si>
  <si>
    <t>3321</t>
  </si>
  <si>
    <t>1.821</t>
  </si>
  <si>
    <t>4678</t>
  </si>
  <si>
    <t>82.723</t>
  </si>
  <si>
    <t>59.664</t>
  </si>
  <si>
    <t>4600</t>
  </si>
  <si>
    <t>59.558</t>
  </si>
  <si>
    <t>4638</t>
  </si>
  <si>
    <t>82.016</t>
  </si>
  <si>
    <t>3380</t>
  </si>
  <si>
    <t>59.77</t>
  </si>
  <si>
    <t>4568</t>
  </si>
  <si>
    <t>80.778</t>
  </si>
  <si>
    <t>84.439</t>
  </si>
  <si>
    <t>3682</t>
  </si>
  <si>
    <t>3796</t>
  </si>
  <si>
    <t>67.126</t>
  </si>
  <si>
    <t>68.081</t>
  </si>
  <si>
    <t>4990</t>
  </si>
  <si>
    <t>88.24</t>
  </si>
  <si>
    <t>69.16</t>
  </si>
  <si>
    <t>88.895</t>
  </si>
  <si>
    <t>3936</t>
  </si>
  <si>
    <t>69.602</t>
  </si>
  <si>
    <t>88.806</t>
  </si>
  <si>
    <t>3996</t>
  </si>
  <si>
    <t>70.663</t>
  </si>
  <si>
    <t>5155</t>
  </si>
  <si>
    <t>91.158</t>
  </si>
  <si>
    <t>71.229</t>
  </si>
  <si>
    <t>93.457</t>
  </si>
  <si>
    <t>4113</t>
  </si>
  <si>
    <t>72.732</t>
  </si>
  <si>
    <t>5382</t>
  </si>
  <si>
    <t>95.172</t>
  </si>
  <si>
    <t>4231</t>
  </si>
  <si>
    <t>74.819</t>
  </si>
  <si>
    <t>5632</t>
  </si>
  <si>
    <t>99.593</t>
  </si>
  <si>
    <t>4503</t>
  </si>
  <si>
    <t>79.629</t>
  </si>
  <si>
    <t>5771</t>
  </si>
  <si>
    <t>102.051</t>
  </si>
  <si>
    <t>4642</t>
  </si>
  <si>
    <t>82.087</t>
  </si>
  <si>
    <t>5920</t>
  </si>
  <si>
    <t>104.686</t>
  </si>
  <si>
    <t>4726</t>
  </si>
  <si>
    <t>83.572</t>
  </si>
  <si>
    <t>6171</t>
  </si>
  <si>
    <t>109.125</t>
  </si>
  <si>
    <t>6369</t>
  </si>
  <si>
    <t>112.626</t>
  </si>
  <si>
    <t>5497</t>
  </si>
  <si>
    <t>97.206</t>
  </si>
  <si>
    <t>6720</t>
  </si>
  <si>
    <t>118.833</t>
  </si>
  <si>
    <t>101.008</t>
  </si>
  <si>
    <t>6924</t>
  </si>
  <si>
    <t>122.44</t>
  </si>
  <si>
    <t>107.498</t>
  </si>
  <si>
    <t>7157</t>
  </si>
  <si>
    <t>126.561</t>
  </si>
  <si>
    <t>7396</t>
  </si>
  <si>
    <t>130.787</t>
  </si>
  <si>
    <t>6523</t>
  </si>
  <si>
    <t>115.349</t>
  </si>
  <si>
    <t>2.882</t>
  </si>
  <si>
    <t>7688</t>
  </si>
  <si>
    <t>135.95</t>
  </si>
  <si>
    <t>8006</t>
  </si>
  <si>
    <t>141.574</t>
  </si>
  <si>
    <t>7158</t>
  </si>
  <si>
    <t>126.578</t>
  </si>
  <si>
    <t>8340</t>
  </si>
  <si>
    <t>147.48</t>
  </si>
  <si>
    <t>7508</t>
  </si>
  <si>
    <t>132.767</t>
  </si>
  <si>
    <t>7838</t>
  </si>
  <si>
    <t>138.603</t>
  </si>
  <si>
    <t>3.077</t>
  </si>
  <si>
    <t>8919</t>
  </si>
  <si>
    <t>157.719</t>
  </si>
  <si>
    <t>8010</t>
  </si>
  <si>
    <t>141.645</t>
  </si>
  <si>
    <t>3.183</t>
  </si>
  <si>
    <t>9047</t>
  </si>
  <si>
    <t>159.982</t>
  </si>
  <si>
    <t>8075</t>
  </si>
  <si>
    <t>142.794</t>
  </si>
  <si>
    <t>159.929</t>
  </si>
  <si>
    <t>8056</t>
  </si>
  <si>
    <t>142.458</t>
  </si>
  <si>
    <t>8979</t>
  </si>
  <si>
    <t>158.78</t>
  </si>
  <si>
    <t>7724</t>
  </si>
  <si>
    <t>136.587</t>
  </si>
  <si>
    <t>9178</t>
  </si>
  <si>
    <t>162.299</t>
  </si>
  <si>
    <t>7416</t>
  </si>
  <si>
    <t>131.141</t>
  </si>
  <si>
    <t>9250</t>
  </si>
  <si>
    <t>163.572</t>
  </si>
  <si>
    <t>7174</t>
  </si>
  <si>
    <t>126.861</t>
  </si>
  <si>
    <t>9459</t>
  </si>
  <si>
    <t>167.268</t>
  </si>
  <si>
    <t>126.012</t>
  </si>
  <si>
    <t>9535</t>
  </si>
  <si>
    <t>168.612</t>
  </si>
  <si>
    <t>125.818</t>
  </si>
  <si>
    <t>7156</t>
  </si>
  <si>
    <t>126.543</t>
  </si>
  <si>
    <t>9360</t>
  </si>
  <si>
    <t>165.517</t>
  </si>
  <si>
    <t>7099</t>
  </si>
  <si>
    <t>125.535</t>
  </si>
  <si>
    <t>9417</t>
  </si>
  <si>
    <t>7039</t>
  </si>
  <si>
    <t>124.474</t>
  </si>
  <si>
    <t>9431</t>
  </si>
  <si>
    <t>166.773</t>
  </si>
  <si>
    <t>123.201</t>
  </si>
  <si>
    <t>9291</t>
  </si>
  <si>
    <t>164.297</t>
  </si>
  <si>
    <t>120.69</t>
  </si>
  <si>
    <t>9332</t>
  </si>
  <si>
    <t>165.022</t>
  </si>
  <si>
    <t>114.978</t>
  </si>
  <si>
    <t>9072</t>
  </si>
  <si>
    <t>109.213</t>
  </si>
  <si>
    <t>8671</t>
  </si>
  <si>
    <t>153.333</t>
  </si>
  <si>
    <t>5941</t>
  </si>
  <si>
    <t>105.057</t>
  </si>
  <si>
    <t>8547</t>
  </si>
  <si>
    <t>151.141</t>
  </si>
  <si>
    <t>5846</t>
  </si>
  <si>
    <t>103.378</t>
  </si>
  <si>
    <t>8396</t>
  </si>
  <si>
    <t>148.47</t>
  </si>
  <si>
    <t>5838</t>
  </si>
  <si>
    <t>103.236</t>
  </si>
  <si>
    <t>8368</t>
  </si>
  <si>
    <t>147.975</t>
  </si>
  <si>
    <t>100.071</t>
  </si>
  <si>
    <t>8034</t>
  </si>
  <si>
    <t>142.069</t>
  </si>
  <si>
    <t>7743</t>
  </si>
  <si>
    <t>136.923</t>
  </si>
  <si>
    <t>85.995</t>
  </si>
  <si>
    <t>2.989</t>
  </si>
  <si>
    <t>7164</t>
  </si>
  <si>
    <t>126.684</t>
  </si>
  <si>
    <t>4668</t>
  </si>
  <si>
    <t>82.546</t>
  </si>
  <si>
    <t>6863</t>
  </si>
  <si>
    <t>121.362</t>
  </si>
  <si>
    <t>4457</t>
  </si>
  <si>
    <t>78.815</t>
  </si>
  <si>
    <t>2.599</t>
  </si>
  <si>
    <t>6780</t>
  </si>
  <si>
    <t>119.894</t>
  </si>
  <si>
    <t>75.119</t>
  </si>
  <si>
    <t>6721</t>
  </si>
  <si>
    <t>118.851</t>
  </si>
  <si>
    <t>4110</t>
  </si>
  <si>
    <t>72.679</t>
  </si>
  <si>
    <t>116.587</t>
  </si>
  <si>
    <t>70.981</t>
  </si>
  <si>
    <t>69.266</t>
  </si>
  <si>
    <t>106.03</t>
  </si>
  <si>
    <t>68.453</t>
  </si>
  <si>
    <t>5888</t>
  </si>
  <si>
    <t>104.12</t>
  </si>
  <si>
    <t>5706</t>
  </si>
  <si>
    <t>100.902</t>
  </si>
  <si>
    <t>3884</t>
  </si>
  <si>
    <t>68.683</t>
  </si>
  <si>
    <t>5697</t>
  </si>
  <si>
    <t>100.743</t>
  </si>
  <si>
    <t>3907</t>
  </si>
  <si>
    <t>69.089</t>
  </si>
  <si>
    <t>5817</t>
  </si>
  <si>
    <t>102.865</t>
  </si>
  <si>
    <t>69.408</t>
  </si>
  <si>
    <t>99.717</t>
  </si>
  <si>
    <t>73.669</t>
  </si>
  <si>
    <t>100.495</t>
  </si>
  <si>
    <t>4202</t>
  </si>
  <si>
    <t>74.306</t>
  </si>
  <si>
    <t>5708</t>
  </si>
  <si>
    <t>100.937</t>
  </si>
  <si>
    <t>5750</t>
  </si>
  <si>
    <t>101.68</t>
  </si>
  <si>
    <t>4382</t>
  </si>
  <si>
    <t>77.489</t>
  </si>
  <si>
    <t>5834</t>
  </si>
  <si>
    <t>103.165</t>
  </si>
  <si>
    <t>79.523</t>
  </si>
  <si>
    <t>105.376</t>
  </si>
  <si>
    <t>6015</t>
  </si>
  <si>
    <t>106.366</t>
  </si>
  <si>
    <t>6055</t>
  </si>
  <si>
    <t>107.073</t>
  </si>
  <si>
    <t>4752</t>
  </si>
  <si>
    <t>84.032</t>
  </si>
  <si>
    <t>6197</t>
  </si>
  <si>
    <t>109.584</t>
  </si>
  <si>
    <t>4811</t>
  </si>
  <si>
    <t>85.075</t>
  </si>
  <si>
    <t>6288</t>
  </si>
  <si>
    <t>111.194</t>
  </si>
  <si>
    <t>6203</t>
  </si>
  <si>
    <t>109.691</t>
  </si>
  <si>
    <t>4932</t>
  </si>
  <si>
    <t>87.215</t>
  </si>
  <si>
    <t>6332</t>
  </si>
  <si>
    <t>111.972</t>
  </si>
  <si>
    <t>87.958</t>
  </si>
  <si>
    <t>114.66</t>
  </si>
  <si>
    <t>5058</t>
  </si>
  <si>
    <t>89.443</t>
  </si>
  <si>
    <t>90.592</t>
  </si>
  <si>
    <t>6382</t>
  </si>
  <si>
    <t>112.856</t>
  </si>
  <si>
    <t>6403</t>
  </si>
  <si>
    <t>113.227</t>
  </si>
  <si>
    <t>5216</t>
  </si>
  <si>
    <t>92.237</t>
  </si>
  <si>
    <t>6455</t>
  </si>
  <si>
    <t>114.147</t>
  </si>
  <si>
    <t>5286</t>
  </si>
  <si>
    <t>93.475</t>
  </si>
  <si>
    <t>6473</t>
  </si>
  <si>
    <t>114.465</t>
  </si>
  <si>
    <t>5361</t>
  </si>
  <si>
    <t>94.801</t>
  </si>
  <si>
    <t>6725</t>
  </si>
  <si>
    <t>118.921</t>
  </si>
  <si>
    <t>5480</t>
  </si>
  <si>
    <t>96.905</t>
  </si>
  <si>
    <t>122.953</t>
  </si>
  <si>
    <t>7031</t>
  </si>
  <si>
    <t>124.332</t>
  </si>
  <si>
    <t>5699</t>
  </si>
  <si>
    <t>100.778</t>
  </si>
  <si>
    <t>7209</t>
  </si>
  <si>
    <t>127.48</t>
  </si>
  <si>
    <t>5909</t>
  </si>
  <si>
    <t>104.492</t>
  </si>
  <si>
    <t>7277</t>
  </si>
  <si>
    <t>128.683</t>
  </si>
  <si>
    <t>7371</t>
  </si>
  <si>
    <t>130.345</t>
  </si>
  <si>
    <t>6192</t>
  </si>
  <si>
    <t>109.496</t>
  </si>
  <si>
    <t>7484</t>
  </si>
  <si>
    <t>132.343</t>
  </si>
  <si>
    <t>6198</t>
  </si>
  <si>
    <t>109.602</t>
  </si>
  <si>
    <t>7665</t>
  </si>
  <si>
    <t>135.544</t>
  </si>
  <si>
    <t>7919</t>
  </si>
  <si>
    <t>140.035</t>
  </si>
  <si>
    <t>6278</t>
  </si>
  <si>
    <t>111.017</t>
  </si>
  <si>
    <t>7906</t>
  </si>
  <si>
    <t>139.805</t>
  </si>
  <si>
    <t>6333</t>
  </si>
  <si>
    <t>111.989</t>
  </si>
  <si>
    <t>8015</t>
  </si>
  <si>
    <t>141.733</t>
  </si>
  <si>
    <t>8107</t>
  </si>
  <si>
    <t>143.36</t>
  </si>
  <si>
    <t>6120</t>
  </si>
  <si>
    <t>108.223</t>
  </si>
  <si>
    <t>134.359</t>
  </si>
  <si>
    <t>5980</t>
  </si>
  <si>
    <t>105.747</t>
  </si>
  <si>
    <t>7580</t>
  </si>
  <si>
    <t>134.041</t>
  </si>
  <si>
    <t>5961</t>
  </si>
  <si>
    <t>105.411</t>
  </si>
  <si>
    <t>7622</t>
  </si>
  <si>
    <t>5886</t>
  </si>
  <si>
    <t>104.085</t>
  </si>
  <si>
    <t>7507</t>
  </si>
  <si>
    <t>132.75</t>
  </si>
  <si>
    <t>7522</t>
  </si>
  <si>
    <t>6102</t>
  </si>
  <si>
    <t>107.905</t>
  </si>
  <si>
    <t>7468</t>
  </si>
  <si>
    <t>109.408</t>
  </si>
  <si>
    <t>2.794</t>
  </si>
  <si>
    <t>7330</t>
  </si>
  <si>
    <t>129.62</t>
  </si>
  <si>
    <t>6201</t>
  </si>
  <si>
    <t>109.655</t>
  </si>
  <si>
    <t>7470</t>
  </si>
  <si>
    <t>132.095</t>
  </si>
  <si>
    <t>6182</t>
  </si>
  <si>
    <t>109.319</t>
  </si>
  <si>
    <t>133.899</t>
  </si>
  <si>
    <t>7588</t>
  </si>
  <si>
    <t>134.182</t>
  </si>
  <si>
    <t>7655</t>
  </si>
  <si>
    <t>135.367</t>
  </si>
  <si>
    <t>115.296</t>
  </si>
  <si>
    <t>7619</t>
  </si>
  <si>
    <t>134.73</t>
  </si>
  <si>
    <t>6551</t>
  </si>
  <si>
    <t>115.844</t>
  </si>
  <si>
    <t>7935</t>
  </si>
  <si>
    <t>140.318</t>
  </si>
  <si>
    <t>116.428</t>
  </si>
  <si>
    <t>7866</t>
  </si>
  <si>
    <t>139.098</t>
  </si>
  <si>
    <t>6711</t>
  </si>
  <si>
    <t>118.674</t>
  </si>
  <si>
    <t>7989</t>
  </si>
  <si>
    <t>141.273</t>
  </si>
  <si>
    <t>6908</t>
  </si>
  <si>
    <t>122.157</t>
  </si>
  <si>
    <t>8253</t>
  </si>
  <si>
    <t>145.942</t>
  </si>
  <si>
    <t>124.81</t>
  </si>
  <si>
    <t>8362</t>
  </si>
  <si>
    <t>147.869</t>
  </si>
  <si>
    <t>3.236</t>
  </si>
  <si>
    <t>8434</t>
  </si>
  <si>
    <t>149.142</t>
  </si>
  <si>
    <t>123.82</t>
  </si>
  <si>
    <t>8378</t>
  </si>
  <si>
    <t>148.152</t>
  </si>
  <si>
    <t>7100</t>
  </si>
  <si>
    <t>125.553</t>
  </si>
  <si>
    <t>7159</t>
  </si>
  <si>
    <t>126.596</t>
  </si>
  <si>
    <t>8339</t>
  </si>
  <si>
    <t>147.462</t>
  </si>
  <si>
    <t>7142</t>
  </si>
  <si>
    <t>126.295</t>
  </si>
  <si>
    <t>7120</t>
  </si>
  <si>
    <t>125.906</t>
  </si>
  <si>
    <t>8631</t>
  </si>
  <si>
    <t>122.9</t>
  </si>
  <si>
    <t>8576</t>
  </si>
  <si>
    <t>151.653</t>
  </si>
  <si>
    <t>6915</t>
  </si>
  <si>
    <t>122.281</t>
  </si>
  <si>
    <t>148.311</t>
  </si>
  <si>
    <t>6932</t>
  </si>
  <si>
    <t>122.582</t>
  </si>
  <si>
    <t>6867</t>
  </si>
  <si>
    <t>121.432</t>
  </si>
  <si>
    <t>8304</t>
  </si>
  <si>
    <t>146.844</t>
  </si>
  <si>
    <t>6787</t>
  </si>
  <si>
    <t>120.018</t>
  </si>
  <si>
    <t>8234</t>
  </si>
  <si>
    <t>145.606</t>
  </si>
  <si>
    <t>6664</t>
  </si>
  <si>
    <t>117.843</t>
  </si>
  <si>
    <t>8265</t>
  </si>
  <si>
    <t>146.154</t>
  </si>
  <si>
    <t>113.882</t>
  </si>
  <si>
    <t>8316</t>
  </si>
  <si>
    <t>147.056</t>
  </si>
  <si>
    <t>111.53</t>
  </si>
  <si>
    <t>8080</t>
  </si>
  <si>
    <t>142.882</t>
  </si>
  <si>
    <t>3.271</t>
  </si>
  <si>
    <t>109.089</t>
  </si>
  <si>
    <t>7777</t>
  </si>
  <si>
    <t>137.524</t>
  </si>
  <si>
    <t>7759</t>
  </si>
  <si>
    <t>137.206</t>
  </si>
  <si>
    <t>5942</t>
  </si>
  <si>
    <t>105.075</t>
  </si>
  <si>
    <t>132.98</t>
  </si>
  <si>
    <t>133.616</t>
  </si>
  <si>
    <t>5876</t>
  </si>
  <si>
    <t>103.908</t>
  </si>
  <si>
    <t>7566</t>
  </si>
  <si>
    <t>133.793</t>
  </si>
  <si>
    <t>101.857</t>
  </si>
  <si>
    <t>5612</t>
  </si>
  <si>
    <t>99.24</t>
  </si>
  <si>
    <t>7005</t>
  </si>
  <si>
    <t>123.873</t>
  </si>
  <si>
    <t>94.872</t>
  </si>
  <si>
    <t>120.76</t>
  </si>
  <si>
    <t>5137</t>
  </si>
  <si>
    <t>90.84</t>
  </si>
  <si>
    <t>6599</t>
  </si>
  <si>
    <t>116.693</t>
  </si>
  <si>
    <t>87.675</t>
  </si>
  <si>
    <t>84.279</t>
  </si>
  <si>
    <t>6372</t>
  </si>
  <si>
    <t>112.679</t>
  </si>
  <si>
    <t>7029</t>
  </si>
  <si>
    <t>124.297</t>
  </si>
  <si>
    <t>4493</t>
  </si>
  <si>
    <t>79.452</t>
  </si>
  <si>
    <t>6428</t>
  </si>
  <si>
    <t>113.669</t>
  </si>
  <si>
    <t>76.87</t>
  </si>
  <si>
    <t>6277</t>
  </si>
  <si>
    <t>110.999</t>
  </si>
  <si>
    <t>4348</t>
  </si>
  <si>
    <t>76.888</t>
  </si>
  <si>
    <t>6013</t>
  </si>
  <si>
    <t>106.331</t>
  </si>
  <si>
    <t>4320</t>
  </si>
  <si>
    <t>76.393</t>
  </si>
  <si>
    <t>5793</t>
  </si>
  <si>
    <t>102.44</t>
  </si>
  <si>
    <t>4303</t>
  </si>
  <si>
    <t>76.092</t>
  </si>
  <si>
    <t>5764</t>
  </si>
  <si>
    <t>101.927</t>
  </si>
  <si>
    <t>74.394</t>
  </si>
  <si>
    <t>5619</t>
  </si>
  <si>
    <t>99.363</t>
  </si>
  <si>
    <t>71.459</t>
  </si>
  <si>
    <t>3979</t>
  </si>
  <si>
    <t>70.363</t>
  </si>
  <si>
    <t>5412</t>
  </si>
  <si>
    <t>95.703</t>
  </si>
  <si>
    <t>3788</t>
  </si>
  <si>
    <t>66.985</t>
  </si>
  <si>
    <t>88.205</t>
  </si>
  <si>
    <t>3690</t>
  </si>
  <si>
    <t>65.252</t>
  </si>
  <si>
    <t>1.927</t>
  </si>
  <si>
    <t>4978</t>
  </si>
  <si>
    <t>88.028</t>
  </si>
  <si>
    <t>3684</t>
  </si>
  <si>
    <t>65.146</t>
  </si>
  <si>
    <t>5043</t>
  </si>
  <si>
    <t>89.178</t>
  </si>
  <si>
    <t>1.751</t>
  </si>
  <si>
    <t>4924</t>
  </si>
  <si>
    <t>87.073</t>
  </si>
  <si>
    <t>61.963</t>
  </si>
  <si>
    <t>1.698</t>
  </si>
  <si>
    <t>4809</t>
  </si>
  <si>
    <t>85.04</t>
  </si>
  <si>
    <t>4710</t>
  </si>
  <si>
    <t>83.289</t>
  </si>
  <si>
    <t>3509</t>
  </si>
  <si>
    <t>1.857</t>
  </si>
  <si>
    <t>4631</t>
  </si>
  <si>
    <t>81.892</t>
  </si>
  <si>
    <t>61.627</t>
  </si>
  <si>
    <t>1.662</t>
  </si>
  <si>
    <t>4395</t>
  </si>
  <si>
    <t>61.326</t>
  </si>
  <si>
    <t>4554</t>
  </si>
  <si>
    <t>80.531</t>
  </si>
  <si>
    <t>81.202</t>
  </si>
  <si>
    <t>58.674</t>
  </si>
  <si>
    <t>82.157</t>
  </si>
  <si>
    <t>58.568</t>
  </si>
  <si>
    <t>4585</t>
  </si>
  <si>
    <t>81.079</t>
  </si>
  <si>
    <t>78.355</t>
  </si>
  <si>
    <t>55.544</t>
  </si>
  <si>
    <t>4350</t>
  </si>
  <si>
    <t>76.923</t>
  </si>
  <si>
    <t>55.579</t>
  </si>
  <si>
    <t>4253</t>
  </si>
  <si>
    <t>75.208</t>
  </si>
  <si>
    <t>55.367</t>
  </si>
  <si>
    <t>1.839</t>
  </si>
  <si>
    <t>4224</t>
  </si>
  <si>
    <t>74.695</t>
  </si>
  <si>
    <t>3063</t>
  </si>
  <si>
    <t>54.164</t>
  </si>
  <si>
    <t>75.897</t>
  </si>
  <si>
    <t>3002</t>
  </si>
  <si>
    <t>53.086</t>
  </si>
  <si>
    <t>1.804</t>
  </si>
  <si>
    <t>4223</t>
  </si>
  <si>
    <t>74.677</t>
  </si>
  <si>
    <t>52.237</t>
  </si>
  <si>
    <t>2926</t>
  </si>
  <si>
    <t>51.742</t>
  </si>
  <si>
    <t>69.461</t>
  </si>
  <si>
    <t>50.027</t>
  </si>
  <si>
    <t>67.639</t>
  </si>
  <si>
    <t>48.064</t>
  </si>
  <si>
    <t>67.233</t>
  </si>
  <si>
    <t>65.765</t>
  </si>
  <si>
    <t>2621</t>
  </si>
  <si>
    <t>46.348</t>
  </si>
  <si>
    <t>64.226</t>
  </si>
  <si>
    <t>45.04</t>
  </si>
  <si>
    <t>43.112</t>
  </si>
  <si>
    <t>1.574</t>
  </si>
  <si>
    <t>61.379</t>
  </si>
  <si>
    <t>41.998</t>
  </si>
  <si>
    <t>1.592</t>
  </si>
  <si>
    <t>59.452</t>
  </si>
  <si>
    <t>41.008</t>
  </si>
  <si>
    <t>3246</t>
  </si>
  <si>
    <t>57.401</t>
  </si>
  <si>
    <t>40.584</t>
  </si>
  <si>
    <t>56.711</t>
  </si>
  <si>
    <t>40.283</t>
  </si>
  <si>
    <t>1.485</t>
  </si>
  <si>
    <t>55.402</t>
  </si>
  <si>
    <t>40.106</t>
  </si>
  <si>
    <t>40.071</t>
  </si>
  <si>
    <t>1.503</t>
  </si>
  <si>
    <t>3116</t>
  </si>
  <si>
    <t>55.102</t>
  </si>
  <si>
    <t>3009</t>
  </si>
  <si>
    <t>53.21</t>
  </si>
  <si>
    <t>2235</t>
  </si>
  <si>
    <t>39.523</t>
  </si>
  <si>
    <t>2983</t>
  </si>
  <si>
    <t>52.75</t>
  </si>
  <si>
    <t>39.399</t>
  </si>
  <si>
    <t>1.397</t>
  </si>
  <si>
    <t>38.904</t>
  </si>
  <si>
    <t>49.019</t>
  </si>
  <si>
    <t>37.648</t>
  </si>
  <si>
    <t>50.062</t>
  </si>
  <si>
    <t>36.499</t>
  </si>
  <si>
    <t>35.367</t>
  </si>
  <si>
    <t>1.362</t>
  </si>
  <si>
    <t>2596</t>
  </si>
  <si>
    <t>45.906</t>
  </si>
  <si>
    <t>33.97</t>
  </si>
  <si>
    <t>33.015</t>
  </si>
  <si>
    <t>2432</t>
  </si>
  <si>
    <t>43.006</t>
  </si>
  <si>
    <t>32.272</t>
  </si>
  <si>
    <t>43.378</t>
  </si>
  <si>
    <t>32.237</t>
  </si>
  <si>
    <t>43.36</t>
  </si>
  <si>
    <t>31.353</t>
  </si>
  <si>
    <t>41.202</t>
  </si>
  <si>
    <t>31.034</t>
  </si>
  <si>
    <t>40.937</t>
  </si>
  <si>
    <t>30.363</t>
  </si>
  <si>
    <t>30.203</t>
  </si>
  <si>
    <t>30.256</t>
  </si>
  <si>
    <t>38.674</t>
  </si>
  <si>
    <t>39.116</t>
  </si>
  <si>
    <t>29.266</t>
  </si>
  <si>
    <t>38.002</t>
  </si>
  <si>
    <t>27.427</t>
  </si>
  <si>
    <t>36.216</t>
  </si>
  <si>
    <t>24.545</t>
  </si>
  <si>
    <t>1916</t>
  </si>
  <si>
    <t>23.554</t>
  </si>
  <si>
    <t>33.05</t>
  </si>
  <si>
    <t>32.591</t>
  </si>
  <si>
    <t>20.389</t>
  </si>
  <si>
    <t>30.946</t>
  </si>
  <si>
    <t>18.992</t>
  </si>
  <si>
    <t>17.454</t>
  </si>
  <si>
    <t>28.364</t>
  </si>
  <si>
    <t>16.817</t>
  </si>
  <si>
    <t>26.101</t>
  </si>
  <si>
    <t>16.198</t>
  </si>
  <si>
    <t>25.022</t>
  </si>
  <si>
    <t>24.315</t>
  </si>
  <si>
    <t>14.907</t>
  </si>
  <si>
    <t>1372</t>
  </si>
  <si>
    <t>24.262</t>
  </si>
  <si>
    <t>23.236</t>
  </si>
  <si>
    <t>12.838</t>
  </si>
  <si>
    <t>20.124</t>
  </si>
  <si>
    <t>12.361</t>
  </si>
  <si>
    <t>13.156</t>
  </si>
  <si>
    <t>13.015</t>
  </si>
  <si>
    <t>18.55</t>
  </si>
  <si>
    <t>18.656</t>
  </si>
  <si>
    <t>19.151</t>
  </si>
  <si>
    <t>19.063</t>
  </si>
  <si>
    <t>16.463</t>
  </si>
  <si>
    <t>18.974</t>
  </si>
  <si>
    <t>19.982</t>
  </si>
  <si>
    <t>19.399</t>
  </si>
  <si>
    <t>16.976</t>
  </si>
  <si>
    <t>18.744</t>
  </si>
  <si>
    <t>17.613</t>
  </si>
  <si>
    <t>19.894</t>
  </si>
  <si>
    <t>19.646</t>
  </si>
  <si>
    <t>19.823</t>
  </si>
  <si>
    <t>21.061</t>
  </si>
  <si>
    <t>22.759</t>
  </si>
  <si>
    <t>22.776</t>
  </si>
  <si>
    <t>24.439</t>
  </si>
  <si>
    <t>25.464</t>
  </si>
  <si>
    <t>26.95</t>
  </si>
  <si>
    <t>28.382</t>
  </si>
  <si>
    <t>1570</t>
  </si>
  <si>
    <t>27.763</t>
  </si>
  <si>
    <t>29.602</t>
  </si>
  <si>
    <t>28.983</t>
  </si>
  <si>
    <t>30.805</t>
  </si>
  <si>
    <t>30.451</t>
  </si>
  <si>
    <t>31.565</t>
  </si>
  <si>
    <t>32.644</t>
  </si>
  <si>
    <t>31.901</t>
  </si>
  <si>
    <t>32.431</t>
  </si>
  <si>
    <t>33.811</t>
  </si>
  <si>
    <t>32.714</t>
  </si>
  <si>
    <t>34.536</t>
  </si>
  <si>
    <t>35.473</t>
  </si>
  <si>
    <t>36.658</t>
  </si>
  <si>
    <t>36.782</t>
  </si>
  <si>
    <t>38.338</t>
  </si>
  <si>
    <t>37.418</t>
  </si>
  <si>
    <t>39.469</t>
  </si>
  <si>
    <t>37.966</t>
  </si>
  <si>
    <t>40.248</t>
  </si>
  <si>
    <t>2343</t>
  </si>
  <si>
    <t>41.432</t>
  </si>
  <si>
    <t>39.77</t>
  </si>
  <si>
    <t>42.546</t>
  </si>
  <si>
    <t>42.423</t>
  </si>
  <si>
    <t>39.788</t>
  </si>
  <si>
    <t>43.271</t>
  </si>
  <si>
    <t>43.501</t>
  </si>
  <si>
    <t>39.664</t>
  </si>
  <si>
    <t>2495</t>
  </si>
  <si>
    <t>2254</t>
  </si>
  <si>
    <t>39.859</t>
  </si>
  <si>
    <t>2521</t>
  </si>
  <si>
    <t>44.58</t>
  </si>
  <si>
    <t>39.452</t>
  </si>
  <si>
    <t>38.939</t>
  </si>
  <si>
    <t>2575</t>
  </si>
  <si>
    <t>44.085</t>
  </si>
  <si>
    <t>2238</t>
  </si>
  <si>
    <t>39.576</t>
  </si>
  <si>
    <t>44.385</t>
  </si>
  <si>
    <t>40.336</t>
  </si>
  <si>
    <t>44.969</t>
  </si>
  <si>
    <t>40.354</t>
  </si>
  <si>
    <t>2519</t>
  </si>
  <si>
    <t>44.545</t>
  </si>
  <si>
    <t>40.778</t>
  </si>
  <si>
    <t>45.517</t>
  </si>
  <si>
    <t>40.371</t>
  </si>
  <si>
    <t>46.242</t>
  </si>
  <si>
    <t>2626</t>
  </si>
  <si>
    <t>46.437</t>
  </si>
  <si>
    <t>48.099</t>
  </si>
  <si>
    <t>2791</t>
  </si>
  <si>
    <t>49.355</t>
  </si>
  <si>
    <t>44.828</t>
  </si>
  <si>
    <t>48.842</t>
  </si>
  <si>
    <t>2643</t>
  </si>
  <si>
    <t>46.737</t>
  </si>
  <si>
    <t>2930</t>
  </si>
  <si>
    <t>51.813</t>
  </si>
  <si>
    <t>2894</t>
  </si>
  <si>
    <t>51.176</t>
  </si>
  <si>
    <t>53.616</t>
  </si>
  <si>
    <t>53.492</t>
  </si>
  <si>
    <t>55.738</t>
  </si>
  <si>
    <t>56.375</t>
  </si>
  <si>
    <t>57.737</t>
  </si>
  <si>
    <t>58.126</t>
  </si>
  <si>
    <t>57.86</t>
  </si>
  <si>
    <t>58.585</t>
  </si>
  <si>
    <t>59.31</t>
  </si>
  <si>
    <t>57.082</t>
  </si>
  <si>
    <t>3371</t>
  </si>
  <si>
    <t>59.611</t>
  </si>
  <si>
    <t>55.332</t>
  </si>
  <si>
    <t>57.666</t>
  </si>
  <si>
    <t>54.43</t>
  </si>
  <si>
    <t>56.463</t>
  </si>
  <si>
    <t>2950</t>
  </si>
  <si>
    <t>52.166</t>
  </si>
  <si>
    <t>48.912</t>
  </si>
  <si>
    <t>52.767</t>
  </si>
  <si>
    <t>2746</t>
  </si>
  <si>
    <t>48.559</t>
  </si>
  <si>
    <t>3041</t>
  </si>
  <si>
    <t>53.775</t>
  </si>
  <si>
    <t>48.4</t>
  </si>
  <si>
    <t>3060</t>
  </si>
  <si>
    <t>54.111</t>
  </si>
  <si>
    <t>2752</t>
  </si>
  <si>
    <t>48.665</t>
  </si>
  <si>
    <t>53.988</t>
  </si>
  <si>
    <t>50.893</t>
  </si>
  <si>
    <t>54.129</t>
  </si>
  <si>
    <t>3051</t>
  </si>
  <si>
    <t>53.952</t>
  </si>
  <si>
    <t>54.713</t>
  </si>
  <si>
    <t>55.561</t>
  </si>
  <si>
    <t>56.198</t>
  </si>
  <si>
    <t>56.021</t>
  </si>
  <si>
    <t>3331</t>
  </si>
  <si>
    <t>58.904</t>
  </si>
  <si>
    <t>3492</t>
  </si>
  <si>
    <t>61.751</t>
  </si>
  <si>
    <t>60.707</t>
  </si>
  <si>
    <t>3640</t>
  </si>
  <si>
    <t>64.368</t>
  </si>
  <si>
    <t>3766</t>
  </si>
  <si>
    <t>66.596</t>
  </si>
  <si>
    <t>64.987</t>
  </si>
  <si>
    <t>67.728</t>
  </si>
  <si>
    <t>66.26</t>
  </si>
  <si>
    <t>68.912</t>
  </si>
  <si>
    <t>68.028</t>
  </si>
  <si>
    <t>3990</t>
  </si>
  <si>
    <t>70.557</t>
  </si>
  <si>
    <t>4123</t>
  </si>
  <si>
    <t>72.909</t>
  </si>
  <si>
    <t>4180</t>
  </si>
  <si>
    <t>73.917</t>
  </si>
  <si>
    <t>4133</t>
  </si>
  <si>
    <t>73.086</t>
  </si>
  <si>
    <t>4186</t>
  </si>
  <si>
    <t>74.023</t>
  </si>
  <si>
    <t>73.988</t>
  </si>
  <si>
    <t>76.163</t>
  </si>
  <si>
    <t>4312</t>
  </si>
  <si>
    <t>76.251</t>
  </si>
  <si>
    <t>4343</t>
  </si>
  <si>
    <t>76.799</t>
  </si>
  <si>
    <t>76.746</t>
  </si>
  <si>
    <t>78.143</t>
  </si>
  <si>
    <t>4332</t>
  </si>
  <si>
    <t>76.605</t>
  </si>
  <si>
    <t>4539</t>
  </si>
  <si>
    <t>80.265</t>
  </si>
  <si>
    <t>75.933</t>
  </si>
  <si>
    <t>75.491</t>
  </si>
  <si>
    <t>4509</t>
  </si>
  <si>
    <t>79.735</t>
  </si>
  <si>
    <t>74.182</t>
  </si>
  <si>
    <t>79.293</t>
  </si>
  <si>
    <t>4035</t>
  </si>
  <si>
    <t>71.353</t>
  </si>
  <si>
    <t>4377</t>
  </si>
  <si>
    <t>77.401</t>
  </si>
  <si>
    <t>4282</t>
  </si>
  <si>
    <t>75.721</t>
  </si>
  <si>
    <t>68.205</t>
  </si>
  <si>
    <t>65.8</t>
  </si>
  <si>
    <t>4205</t>
  </si>
  <si>
    <t>74.359</t>
  </si>
  <si>
    <t>62.352</t>
  </si>
  <si>
    <t>4152</t>
  </si>
  <si>
    <t>73.422</t>
  </si>
  <si>
    <t>3402</t>
  </si>
  <si>
    <t>60.159</t>
  </si>
  <si>
    <t>70.027</t>
  </si>
  <si>
    <t>3400</t>
  </si>
  <si>
    <t>60.124</t>
  </si>
  <si>
    <t>3923</t>
  </si>
  <si>
    <t>69.372</t>
  </si>
  <si>
    <t>3384</t>
  </si>
  <si>
    <t>59.841</t>
  </si>
  <si>
    <t>3779</t>
  </si>
  <si>
    <t>66.826</t>
  </si>
  <si>
    <t>3794</t>
  </si>
  <si>
    <t>67.091</t>
  </si>
  <si>
    <t>3786</t>
  </si>
  <si>
    <t>66.95</t>
  </si>
  <si>
    <t>67.887</t>
  </si>
  <si>
    <t>3360</t>
  </si>
  <si>
    <t>59.416</t>
  </si>
  <si>
    <t>3809</t>
  </si>
  <si>
    <t>67.356</t>
  </si>
  <si>
    <t>3310</t>
  </si>
  <si>
    <t>58.532</t>
  </si>
  <si>
    <t>3755</t>
  </si>
  <si>
    <t>66.401</t>
  </si>
  <si>
    <t>56.393</t>
  </si>
  <si>
    <t>65.871</t>
  </si>
  <si>
    <t>3128</t>
  </si>
  <si>
    <t>55.314</t>
  </si>
  <si>
    <t>3622</t>
  </si>
  <si>
    <t>64.05</t>
  </si>
  <si>
    <t>54.147</t>
  </si>
  <si>
    <t>3610</t>
  </si>
  <si>
    <t>63.837</t>
  </si>
  <si>
    <t>3021</t>
  </si>
  <si>
    <t>53.422</t>
  </si>
  <si>
    <t>3647</t>
  </si>
  <si>
    <t>64.492</t>
  </si>
  <si>
    <t>49.673</t>
  </si>
  <si>
    <t>61.415</t>
  </si>
  <si>
    <t>47.462</t>
  </si>
  <si>
    <t>3411</t>
  </si>
  <si>
    <t>60.318</t>
  </si>
  <si>
    <t>46.578</t>
  </si>
  <si>
    <t>3365</t>
  </si>
  <si>
    <t>59.505</t>
  </si>
  <si>
    <t>45.393</t>
  </si>
  <si>
    <t>44.315</t>
  </si>
  <si>
    <t>55.455</t>
  </si>
  <si>
    <t>43.855</t>
  </si>
  <si>
    <t>56.092</t>
  </si>
  <si>
    <t>2479</t>
  </si>
  <si>
    <t>43.837</t>
  </si>
  <si>
    <t>54.624</t>
  </si>
  <si>
    <t>52.078</t>
  </si>
  <si>
    <t>42.776</t>
  </si>
  <si>
    <t>2379</t>
  </si>
  <si>
    <t>42.069</t>
  </si>
  <si>
    <t>2734</t>
  </si>
  <si>
    <t>41.574</t>
  </si>
  <si>
    <t>39.912</t>
  </si>
  <si>
    <t>2690</t>
  </si>
  <si>
    <t>47.569</t>
  </si>
  <si>
    <t>38.868</t>
  </si>
  <si>
    <t>38.037</t>
  </si>
  <si>
    <t>44.792</t>
  </si>
  <si>
    <t>36.888</t>
  </si>
  <si>
    <t>44.332</t>
  </si>
  <si>
    <t>44.262</t>
  </si>
  <si>
    <t>35.579</t>
  </si>
  <si>
    <t>43.767</t>
  </si>
  <si>
    <t>34.96</t>
  </si>
  <si>
    <t>43.201</t>
  </si>
  <si>
    <t>41.963</t>
  </si>
  <si>
    <t>33.652</t>
  </si>
  <si>
    <t>33.21</t>
  </si>
  <si>
    <t>33.227</t>
  </si>
  <si>
    <t>40.053</t>
  </si>
  <si>
    <t>33.192</t>
  </si>
  <si>
    <t>33.174</t>
  </si>
  <si>
    <t>40.23</t>
  </si>
  <si>
    <t>1897</t>
  </si>
  <si>
    <t>33.546</t>
  </si>
  <si>
    <t>34.377</t>
  </si>
  <si>
    <t>41.22</t>
  </si>
  <si>
    <t>35.031</t>
  </si>
  <si>
    <t>41.238</t>
  </si>
  <si>
    <t>35.615</t>
  </si>
  <si>
    <t>2313</t>
  </si>
  <si>
    <t>40.902</t>
  </si>
  <si>
    <t>2368</t>
  </si>
  <si>
    <t>41.874</t>
  </si>
  <si>
    <t>36.446</t>
  </si>
  <si>
    <t>42.228</t>
  </si>
  <si>
    <t>2109</t>
  </si>
  <si>
    <t>37.294</t>
  </si>
  <si>
    <t>2395</t>
  </si>
  <si>
    <t>42.352</t>
  </si>
  <si>
    <t>40.531</t>
  </si>
  <si>
    <t>45.553</t>
  </si>
  <si>
    <t>42.087</t>
  </si>
  <si>
    <t>46.49</t>
  </si>
  <si>
    <t>44.403</t>
  </si>
  <si>
    <t>45.429</t>
  </si>
  <si>
    <t>51.512</t>
  </si>
  <si>
    <t>2622</t>
  </si>
  <si>
    <t>46.366</t>
  </si>
  <si>
    <t>England &amp; Wales</t>
  </si>
  <si>
    <t>Equatorial Guinea</t>
  </si>
  <si>
    <t>GNQ</t>
  </si>
  <si>
    <t>Eritrea</t>
  </si>
  <si>
    <t>ERI</t>
  </si>
  <si>
    <t>Estonia</t>
  </si>
  <si>
    <t>EST</t>
  </si>
  <si>
    <t>-15.346959</t>
  </si>
  <si>
    <t>-53.299988</t>
  </si>
  <si>
    <t>-40.09179</t>
  </si>
  <si>
    <t>0.754</t>
  </si>
  <si>
    <t>-6.402523</t>
  </si>
  <si>
    <t>-10.868312</t>
  </si>
  <si>
    <t>-75.599976</t>
  </si>
  <si>
    <t>-56.865646</t>
  </si>
  <si>
    <t>-7.867182</t>
  </si>
  <si>
    <t>-9.894161</t>
  </si>
  <si>
    <t>-101.89996</t>
  </si>
  <si>
    <t>-76.64827</t>
  </si>
  <si>
    <t>-11.825422</t>
  </si>
  <si>
    <t>-10.372533</t>
  </si>
  <si>
    <t>-141.99997</t>
  </si>
  <si>
    <t>-106.81114</t>
  </si>
  <si>
    <t>-10.521715</t>
  </si>
  <si>
    <t>-10.402429</t>
  </si>
  <si>
    <t>-178.09998</t>
  </si>
  <si>
    <t>-133.96526</t>
  </si>
  <si>
    <t>-21.28957</t>
  </si>
  <si>
    <t>-12.225246</t>
  </si>
  <si>
    <t>-251.39996</t>
  </si>
  <si>
    <t>-189.10088</t>
  </si>
  <si>
    <t>-0.95355463</t>
  </si>
  <si>
    <t>-10.686541</t>
  </si>
  <si>
    <t>-254.49997</t>
  </si>
  <si>
    <t>-191.43266</t>
  </si>
  <si>
    <t>-3.244667</t>
  </si>
  <si>
    <t>-9.751799</t>
  </si>
  <si>
    <t>-265.59998</t>
  </si>
  <si>
    <t>-199.782</t>
  </si>
  <si>
    <t>-6.5004435</t>
  </si>
  <si>
    <t>-9.393889</t>
  </si>
  <si>
    <t>-287.49997</t>
  </si>
  <si>
    <t>-216.25497</t>
  </si>
  <si>
    <t>-13.287953</t>
  </si>
  <si>
    <t>-9.781073</t>
  </si>
  <si>
    <t>-332.39996</t>
  </si>
  <si>
    <t>-250.02837</t>
  </si>
  <si>
    <t>3.016</t>
  </si>
  <si>
    <t>3.943746</t>
  </si>
  <si>
    <t>-8.57603</t>
  </si>
  <si>
    <t>-319.49997</t>
  </si>
  <si>
    <t>-240.3251</t>
  </si>
  <si>
    <t>15.082</t>
  </si>
  <si>
    <t>18.853</t>
  </si>
  <si>
    <t>21.115</t>
  </si>
  <si>
    <t>-1.3637767</t>
  </si>
  <si>
    <t>-8.013264</t>
  </si>
  <si>
    <t>-323.79996</t>
  </si>
  <si>
    <t>-243.55952</t>
  </si>
  <si>
    <t>27.148</t>
  </si>
  <si>
    <t>30.164</t>
  </si>
  <si>
    <t>35.443</t>
  </si>
  <si>
    <t>39.214</t>
  </si>
  <si>
    <t>44.493</t>
  </si>
  <si>
    <t>54.296</t>
  </si>
  <si>
    <t>66.362</t>
  </si>
  <si>
    <t>1.4673783</t>
  </si>
  <si>
    <t>-7.3169603</t>
  </si>
  <si>
    <t>-319.09995</t>
  </si>
  <si>
    <t>-240.02422</t>
  </si>
  <si>
    <t>71.641</t>
  </si>
  <si>
    <t>393.454</t>
  </si>
  <si>
    <t>52.788</t>
  </si>
  <si>
    <t>39.045</t>
  </si>
  <si>
    <t>76.919</t>
  </si>
  <si>
    <t>70.132</t>
  </si>
  <si>
    <t>73.149</t>
  </si>
  <si>
    <t>88.985</t>
  </si>
  <si>
    <t>101.051</t>
  </si>
  <si>
    <t>101.805</t>
  </si>
  <si>
    <t>3.0723448</t>
  </si>
  <si>
    <t>-6.642651</t>
  </si>
  <si>
    <t>-309.79996</t>
  </si>
  <si>
    <t>-233.02884</t>
  </si>
  <si>
    <t>99.543</t>
  </si>
  <si>
    <t>105.576</t>
  </si>
  <si>
    <t>98.034</t>
  </si>
  <si>
    <t>102.559</t>
  </si>
  <si>
    <t>107.084</t>
  </si>
  <si>
    <t>113.117</t>
  </si>
  <si>
    <t>114.625</t>
  </si>
  <si>
    <t>0.8130081</t>
  </si>
  <si>
    <t>-6.181481</t>
  </si>
  <si>
    <t>-307.29996</t>
  </si>
  <si>
    <t>-231.14836</t>
  </si>
  <si>
    <t>110.854</t>
  </si>
  <si>
    <t>108.592</t>
  </si>
  <si>
    <t>93.51</t>
  </si>
  <si>
    <t>92.756</t>
  </si>
  <si>
    <t>2.013868</t>
  </si>
  <si>
    <t>-5.710818</t>
  </si>
  <si>
    <t>-301.19995</t>
  </si>
  <si>
    <t>-226.55998</t>
  </si>
  <si>
    <t>91.247</t>
  </si>
  <si>
    <t>82.198</t>
  </si>
  <si>
    <t>80.69</t>
  </si>
  <si>
    <t>73.903</t>
  </si>
  <si>
    <t>70.886</t>
  </si>
  <si>
    <t>10.495319</t>
  </si>
  <si>
    <t>-4.8697615</t>
  </si>
  <si>
    <t>-270.89996</t>
  </si>
  <si>
    <t>-203.7686</t>
  </si>
  <si>
    <t>65.608</t>
  </si>
  <si>
    <t>18.021</t>
  </si>
  <si>
    <t>63.345</t>
  </si>
  <si>
    <t>55.804</t>
  </si>
  <si>
    <t>52.034</t>
  </si>
  <si>
    <t>3.7896914</t>
  </si>
  <si>
    <t>-4.4366264</t>
  </si>
  <si>
    <t>-259.79996</t>
  </si>
  <si>
    <t>-195.41927</t>
  </si>
  <si>
    <t>49.771</t>
  </si>
  <si>
    <t>47.509</t>
  </si>
  <si>
    <t>42.23</t>
  </si>
  <si>
    <t>39.968</t>
  </si>
  <si>
    <t>34.689</t>
  </si>
  <si>
    <t>5.4620385</t>
  </si>
  <si>
    <t>-3.967853</t>
  </si>
  <si>
    <t>-243.89996</t>
  </si>
  <si>
    <t>-183.45944</t>
  </si>
  <si>
    <t>33.935</t>
  </si>
  <si>
    <t>3.754</t>
  </si>
  <si>
    <t>33.181</t>
  </si>
  <si>
    <t>30.919</t>
  </si>
  <si>
    <t>-7.6773605</t>
  </si>
  <si>
    <t>-4.145238</t>
  </si>
  <si>
    <t>-267.59998</t>
  </si>
  <si>
    <t>-201.28638</t>
  </si>
  <si>
    <t>7.509</t>
  </si>
  <si>
    <t>28.656</t>
  </si>
  <si>
    <t>-4.1709776</t>
  </si>
  <si>
    <t>-4.1463447</t>
  </si>
  <si>
    <t>-279.69998</t>
  </si>
  <si>
    <t>-210.3879</t>
  </si>
  <si>
    <t>20.273</t>
  </si>
  <si>
    <t>0.751</t>
  </si>
  <si>
    <t>23.377</t>
  </si>
  <si>
    <t>22.623</t>
  </si>
  <si>
    <t>24.886</t>
  </si>
  <si>
    <t>20.361</t>
  </si>
  <si>
    <t>8.312345</t>
  </si>
  <si>
    <t>-3.6533968</t>
  </si>
  <si>
    <t>-256.59998</t>
  </si>
  <si>
    <t>-193.01227</t>
  </si>
  <si>
    <t>16.59</t>
  </si>
  <si>
    <t>6.758</t>
  </si>
  <si>
    <t>15.836</t>
  </si>
  <si>
    <t>-4.980574</t>
  </si>
  <si>
    <t>-3.7048187</t>
  </si>
  <si>
    <t>-270.69998</t>
  </si>
  <si>
    <t>-203.61818</t>
  </si>
  <si>
    <t>9.803</t>
  </si>
  <si>
    <t>0.2570739</t>
  </si>
  <si>
    <t>-3.562475</t>
  </si>
  <si>
    <t>-269.99997</t>
  </si>
  <si>
    <t>-203.09163</t>
  </si>
  <si>
    <t>8.295</t>
  </si>
  <si>
    <t>9.049</t>
  </si>
  <si>
    <t>1.2704175</t>
  </si>
  <si>
    <t>-3.392959</t>
  </si>
  <si>
    <t>-266.49997</t>
  </si>
  <si>
    <t>-200.45897</t>
  </si>
  <si>
    <t>7.773193</t>
  </si>
  <si>
    <t>-3.026795</t>
  </si>
  <si>
    <t>-245.79996</t>
  </si>
  <si>
    <t>-184.8886</t>
  </si>
  <si>
    <t>1.502</t>
  </si>
  <si>
    <t>0.8656333</t>
  </si>
  <si>
    <t>-2.9034755</t>
  </si>
  <si>
    <t>-243.49997</t>
  </si>
  <si>
    <t>-183.15857</t>
  </si>
  <si>
    <t>0.40907627</t>
  </si>
  <si>
    <t>-2.8005633</t>
  </si>
  <si>
    <t>-242.39996</t>
  </si>
  <si>
    <t>-182.33115</t>
  </si>
  <si>
    <t>3.8391225</t>
  </si>
  <si>
    <t>-2.597184</t>
  </si>
  <si>
    <t>-231.89996</t>
  </si>
  <si>
    <t>-174.43314</t>
  </si>
  <si>
    <t>4.188664</t>
  </si>
  <si>
    <t>-2.3879297</t>
  </si>
  <si>
    <t>-219.99997</t>
  </si>
  <si>
    <t>-165.48207</t>
  </si>
  <si>
    <t>11.970534</t>
  </si>
  <si>
    <t>-1.9769094</t>
  </si>
  <si>
    <t>-187.49997</t>
  </si>
  <si>
    <t>-141.03584</t>
  </si>
  <si>
    <t>-3.0031106</t>
  </si>
  <si>
    <t>-2.0073252</t>
  </si>
  <si>
    <t>-196.19998</t>
  </si>
  <si>
    <t>-147.57993</t>
  </si>
  <si>
    <t>4.72133</t>
  </si>
  <si>
    <t>-1.8188326</t>
  </si>
  <si>
    <t>-182.9</t>
  </si>
  <si>
    <t>-137.57579</t>
  </si>
  <si>
    <t>2.253</t>
  </si>
  <si>
    <t>-1.0085962</t>
  </si>
  <si>
    <t>-1.7978225</t>
  </si>
  <si>
    <t>-185.6</t>
  </si>
  <si>
    <t>-139.60672</t>
  </si>
  <si>
    <t>8.088497</t>
  </si>
  <si>
    <t>-1.5406679</t>
  </si>
  <si>
    <t>-163.30002</t>
  </si>
  <si>
    <t>-122.832855</t>
  </si>
  <si>
    <t>3.9732687</t>
  </si>
  <si>
    <t>-1.4040447</t>
  </si>
  <si>
    <t>-152.6</t>
  </si>
  <si>
    <t>-114.7844</t>
  </si>
  <si>
    <t>-7.279973</t>
  </si>
  <si>
    <t>-1.5496156</t>
  </si>
  <si>
    <t>-172.70001</t>
  </si>
  <si>
    <t>-129.90346</t>
  </si>
  <si>
    <t>14.328</t>
  </si>
  <si>
    <t>13.574</t>
  </si>
  <si>
    <t>9.435284</t>
  </si>
  <si>
    <t>-1.2756131</t>
  </si>
  <si>
    <t>-145.80002</t>
  </si>
  <si>
    <t>-109.66951</t>
  </si>
  <si>
    <t>24.132</t>
  </si>
  <si>
    <t>13.753876</t>
  </si>
  <si>
    <t>-0.9035915</t>
  </si>
  <si>
    <t>-105.900024</t>
  </si>
  <si>
    <t>-79.65708</t>
  </si>
  <si>
    <t>24.779</t>
  </si>
  <si>
    <t>3.6858466</t>
  </si>
  <si>
    <t>-0.7926597</t>
  </si>
  <si>
    <t>-95.20001</t>
  </si>
  <si>
    <t>-71.60862</t>
  </si>
  <si>
    <t>22.526</t>
  </si>
  <si>
    <t>-5.157492</t>
  </si>
  <si>
    <t>-0.8951875</t>
  </si>
  <si>
    <t>-110.100006</t>
  </si>
  <si>
    <t>-82.81627</t>
  </si>
  <si>
    <t>11.263</t>
  </si>
  <si>
    <t>25.64</t>
  </si>
  <si>
    <t>4.4271736</t>
  </si>
  <si>
    <t>-0.7701469</t>
  </si>
  <si>
    <t>-97</t>
  </si>
  <si>
    <t>-72.962555</t>
  </si>
  <si>
    <t>15.768</t>
  </si>
  <si>
    <t>21.869</t>
  </si>
  <si>
    <t>1.638246</t>
  </si>
  <si>
    <t>-0.71428025</t>
  </si>
  <si>
    <t>-92.100006</t>
  </si>
  <si>
    <t>-69.276825</t>
  </si>
  <si>
    <t>13.516</t>
  </si>
  <si>
    <t>31.673</t>
  </si>
  <si>
    <t>32.427</t>
  </si>
  <si>
    <t>-10.372606</t>
  </si>
  <si>
    <t>-0.93238324</t>
  </si>
  <si>
    <t>-123</t>
  </si>
  <si>
    <t>-92.51953</t>
  </si>
  <si>
    <t>24.028</t>
  </si>
  <si>
    <t>41.476</t>
  </si>
  <si>
    <t>42.984</t>
  </si>
  <si>
    <t>46.001</t>
  </si>
  <si>
    <t>1.3060404</t>
  </si>
  <si>
    <t>-0.8853234</t>
  </si>
  <si>
    <t>-119.29999</t>
  </si>
  <si>
    <t>-89.73641</t>
  </si>
  <si>
    <t>51.28</t>
  </si>
  <si>
    <t>32.287</t>
  </si>
  <si>
    <t>61.837</t>
  </si>
  <si>
    <t>-1.188455</t>
  </si>
  <si>
    <t>-0.8918066</t>
  </si>
  <si>
    <t>-122.79999</t>
  </si>
  <si>
    <t>-92.36909</t>
  </si>
  <si>
    <t>45.052</t>
  </si>
  <si>
    <t>81.444</t>
  </si>
  <si>
    <t>95.018</t>
  </si>
  <si>
    <t>118.395</t>
  </si>
  <si>
    <t>119.904</t>
  </si>
  <si>
    <t>127.445</t>
  </si>
  <si>
    <t>11.580427</t>
  </si>
  <si>
    <t>-0.63968</t>
  </si>
  <si>
    <t>-89.899994</t>
  </si>
  <si>
    <t>-67.621994</t>
  </si>
  <si>
    <t>125.937</t>
  </si>
  <si>
    <t>96.111</t>
  </si>
  <si>
    <t>132.724</t>
  </si>
  <si>
    <t>145.544</t>
  </si>
  <si>
    <t>149.314</t>
  </si>
  <si>
    <t>150.068</t>
  </si>
  <si>
    <t>152.331</t>
  </si>
  <si>
    <t>164.396</t>
  </si>
  <si>
    <t>12.723596</t>
  </si>
  <si>
    <t>-0.36375788</t>
  </si>
  <si>
    <t>-52.19998</t>
  </si>
  <si>
    <t>-39.264374</t>
  </si>
  <si>
    <t>161.38</t>
  </si>
  <si>
    <t>162.134</t>
  </si>
  <si>
    <t>170.429</t>
  </si>
  <si>
    <t>169.675</t>
  </si>
  <si>
    <t>182.495</t>
  </si>
  <si>
    <t>192.298</t>
  </si>
  <si>
    <t>205.118</t>
  </si>
  <si>
    <t>13.113109</t>
  </si>
  <si>
    <t>-0.08805516</t>
  </si>
  <si>
    <t>-12.899994</t>
  </si>
  <si>
    <t>-9.703263</t>
  </si>
  <si>
    <t>196.823</t>
  </si>
  <si>
    <t>143.415</t>
  </si>
  <si>
    <t>199.085</t>
  </si>
  <si>
    <t>193.807</t>
  </si>
  <si>
    <t>210.397</t>
  </si>
  <si>
    <t>209.643</t>
  </si>
  <si>
    <t>219.446</t>
  </si>
  <si>
    <t>234.529</t>
  </si>
  <si>
    <t>14.360833</t>
  </si>
  <si>
    <t>0.20596233</t>
  </si>
  <si>
    <t>30.800018</t>
  </si>
  <si>
    <t>23.167507</t>
  </si>
  <si>
    <t>243.578</t>
  </si>
  <si>
    <t>140.412</t>
  </si>
  <si>
    <t>14.266</t>
  </si>
  <si>
    <t>248.103</t>
  </si>
  <si>
    <t>251.873</t>
  </si>
  <si>
    <t>253.381</t>
  </si>
  <si>
    <t>254.136</t>
  </si>
  <si>
    <t>266.201</t>
  </si>
  <si>
    <t>291.841</t>
  </si>
  <si>
    <t>9.658906</t>
  </si>
  <si>
    <t>0.40018606</t>
  </si>
  <si>
    <t>61.100006</t>
  </si>
  <si>
    <t>45.958893</t>
  </si>
  <si>
    <t>282.792</t>
  </si>
  <si>
    <t>182.46</t>
  </si>
  <si>
    <t>15.017</t>
  </si>
  <si>
    <t>294.103</t>
  </si>
  <si>
    <t>288.071</t>
  </si>
  <si>
    <t>301.645</t>
  </si>
  <si>
    <t>318.989</t>
  </si>
  <si>
    <t>325.022</t>
  </si>
  <si>
    <t>337.088</t>
  </si>
  <si>
    <t>13.24316</t>
  </si>
  <si>
    <t>0.66214126</t>
  </si>
  <si>
    <t>103.20001</t>
  </si>
  <si>
    <t>77.62615</t>
  </si>
  <si>
    <t>323.514</t>
  </si>
  <si>
    <t>205.737</t>
  </si>
  <si>
    <t>21.775</t>
  </si>
  <si>
    <t>322.76</t>
  </si>
  <si>
    <t>307.677</t>
  </si>
  <si>
    <t>302.399</t>
  </si>
  <si>
    <t>306.169</t>
  </si>
  <si>
    <t>325.776</t>
  </si>
  <si>
    <t>15.759675</t>
  </si>
  <si>
    <t>0.96392673</t>
  </si>
  <si>
    <t>153.30002</t>
  </si>
  <si>
    <t>115.375595</t>
  </si>
  <si>
    <t>212.495</t>
  </si>
  <si>
    <t>308.432</t>
  </si>
  <si>
    <t>303.153</t>
  </si>
  <si>
    <t>309.186</t>
  </si>
  <si>
    <t>316.727</t>
  </si>
  <si>
    <t>8.464849</t>
  </si>
  <si>
    <t>1.1247709</t>
  </si>
  <si>
    <t>182.80002</t>
  </si>
  <si>
    <t>137.57768</t>
  </si>
  <si>
    <t>207.99</t>
  </si>
  <si>
    <t>23.277</t>
  </si>
  <si>
    <t>314.464</t>
  </si>
  <si>
    <t>300.136</t>
  </si>
  <si>
    <t>294.858</t>
  </si>
  <si>
    <t>306.923</t>
  </si>
  <si>
    <t>12.160229</t>
  </si>
  <si>
    <t>1.35709</t>
  </si>
  <si>
    <t>225.30002</t>
  </si>
  <si>
    <t>169.56374</t>
  </si>
  <si>
    <t>223.758</t>
  </si>
  <si>
    <t>312.202</t>
  </si>
  <si>
    <t>311.448</t>
  </si>
  <si>
    <t>21.013412</t>
  </si>
  <si>
    <t>1.7464517</t>
  </si>
  <si>
    <t>295.80002</t>
  </si>
  <si>
    <t>222.62296</t>
  </si>
  <si>
    <t>322.006</t>
  </si>
  <si>
    <t>221.505</t>
  </si>
  <si>
    <t>330.301</t>
  </si>
  <si>
    <t>335.58</t>
  </si>
  <si>
    <t>3.732005</t>
  </si>
  <si>
    <t>1.7855594</t>
  </si>
  <si>
    <t>308.50003</t>
  </si>
  <si>
    <t>232.18115</t>
  </si>
  <si>
    <t>331.809</t>
  </si>
  <si>
    <t>19.523</t>
  </si>
  <si>
    <t>343.121</t>
  </si>
  <si>
    <t>350.662</t>
  </si>
  <si>
    <t>345.383</t>
  </si>
  <si>
    <t>352.17</t>
  </si>
  <si>
    <t>357.449</t>
  </si>
  <si>
    <t>1.0746478</t>
  </si>
  <si>
    <t>1.7716694</t>
  </si>
  <si>
    <t>312.20004</t>
  </si>
  <si>
    <t>234.96584</t>
  </si>
  <si>
    <t>355.941</t>
  </si>
  <si>
    <t>243.281</t>
  </si>
  <si>
    <t>347.645</t>
  </si>
  <si>
    <t>352.924</t>
  </si>
  <si>
    <t>346.137</t>
  </si>
  <si>
    <t>349.154</t>
  </si>
  <si>
    <t>368.006</t>
  </si>
  <si>
    <t>376.302</t>
  </si>
  <si>
    <t>8.8277855</t>
  </si>
  <si>
    <t>1.9073541</t>
  </si>
  <si>
    <t>342.70004</t>
  </si>
  <si>
    <t>257.92053</t>
  </si>
  <si>
    <t>374.793</t>
  </si>
  <si>
    <t>274.066</t>
  </si>
  <si>
    <t>16.519</t>
  </si>
  <si>
    <t>382.334</t>
  </si>
  <si>
    <t>369.515</t>
  </si>
  <si>
    <t>392.138</t>
  </si>
  <si>
    <t>4.8115273</t>
  </si>
  <si>
    <t>1.9591554</t>
  </si>
  <si>
    <t>358.40005</t>
  </si>
  <si>
    <t>269.73657</t>
  </si>
  <si>
    <t>364.99</t>
  </si>
  <si>
    <t>277.82</t>
  </si>
  <si>
    <t>21.024</t>
  </si>
  <si>
    <t>373.285</t>
  </si>
  <si>
    <t>374.039</t>
  </si>
  <si>
    <t>392.892</t>
  </si>
  <si>
    <t>422.302</t>
  </si>
  <si>
    <t>17.972624</t>
  </si>
  <si>
    <t>2.2541306</t>
  </si>
  <si>
    <t>420.10007</t>
  </si>
  <si>
    <t>316.1728</t>
  </si>
  <si>
    <t>425.319</t>
  </si>
  <si>
    <t>309.357</t>
  </si>
  <si>
    <t>424.565</t>
  </si>
  <si>
    <t>444.926</t>
  </si>
  <si>
    <t>435.122</t>
  </si>
  <si>
    <t>453.221</t>
  </si>
  <si>
    <t>479.615</t>
  </si>
  <si>
    <t>23.63206</t>
  </si>
  <si>
    <t>2.6350465</t>
  </si>
  <si>
    <t>500.00006</t>
  </si>
  <si>
    <t>376.30658</t>
  </si>
  <si>
    <t>483.385</t>
  </si>
  <si>
    <t>409.973</t>
  </si>
  <si>
    <t>30.035</t>
  </si>
  <si>
    <t>487.91</t>
  </si>
  <si>
    <t>490.927</t>
  </si>
  <si>
    <t>502.238</t>
  </si>
  <si>
    <t>512.796</t>
  </si>
  <si>
    <t>523.353</t>
  </si>
  <si>
    <t>538.436</t>
  </si>
  <si>
    <t>23.857267</t>
  </si>
  <si>
    <t>3.0076475</t>
  </si>
  <si>
    <t>580.9</t>
  </si>
  <si>
    <t>437.19296</t>
  </si>
  <si>
    <t>524.862</t>
  </si>
  <si>
    <t>427.993</t>
  </si>
  <si>
    <t>515.058</t>
  </si>
  <si>
    <t>530.14</t>
  </si>
  <si>
    <t>529.386</t>
  </si>
  <si>
    <t>493.943</t>
  </si>
  <si>
    <t>512.042</t>
  </si>
  <si>
    <t>534.665</t>
  </si>
  <si>
    <t>28.236374</t>
  </si>
  <si>
    <t>3.4293165</t>
  </si>
  <si>
    <t>673.6001</t>
  </si>
  <si>
    <t>506.9602</t>
  </si>
  <si>
    <t>522.599</t>
  </si>
  <si>
    <t>415.98</t>
  </si>
  <si>
    <t>50.525</t>
  </si>
  <si>
    <t>42.799</t>
  </si>
  <si>
    <t>528.632</t>
  </si>
  <si>
    <t>505.255</t>
  </si>
  <si>
    <t>547.485</t>
  </si>
  <si>
    <t>27.330173</t>
  </si>
  <si>
    <t>3.8083265</t>
  </si>
  <si>
    <t>760.1001</t>
  </si>
  <si>
    <t>572.0612</t>
  </si>
  <si>
    <t>533.157</t>
  </si>
  <si>
    <t>38.294</t>
  </si>
  <si>
    <t>527.878</t>
  </si>
  <si>
    <t>507.517</t>
  </si>
  <si>
    <t>531.649</t>
  </si>
  <si>
    <t>552.764</t>
  </si>
  <si>
    <t>26.283049</t>
  </si>
  <si>
    <t>4.1646123</t>
  </si>
  <si>
    <t>844.6001</t>
  </si>
  <si>
    <t>635.65704</t>
  </si>
  <si>
    <t>490.172</t>
  </si>
  <si>
    <t>472.828</t>
  </si>
  <si>
    <t>466.041</t>
  </si>
  <si>
    <t>435.876</t>
  </si>
  <si>
    <t>446.434</t>
  </si>
  <si>
    <t>450.959</t>
  </si>
  <si>
    <t>32.93847</t>
  </si>
  <si>
    <t>4.5894203</t>
  </si>
  <si>
    <t>944.7001</t>
  </si>
  <si>
    <t>710.99365</t>
  </si>
  <si>
    <t>296.592</t>
  </si>
  <si>
    <t>39.796</t>
  </si>
  <si>
    <t>401.941</t>
  </si>
  <si>
    <t>383.089</t>
  </si>
  <si>
    <t>371.023</t>
  </si>
  <si>
    <t>342.367</t>
  </si>
  <si>
    <t>354.432</t>
  </si>
  <si>
    <t>25.040487</t>
  </si>
  <si>
    <t>4.8915906</t>
  </si>
  <si>
    <t>1022.00006</t>
  </si>
  <si>
    <t>769.1706</t>
  </si>
  <si>
    <t>223.007</t>
  </si>
  <si>
    <t>320.497</t>
  </si>
  <si>
    <t>321.251</t>
  </si>
  <si>
    <t>324.268</t>
  </si>
  <si>
    <t>303.907</t>
  </si>
  <si>
    <t>20.683983</t>
  </si>
  <si>
    <t>5.118153</t>
  </si>
  <si>
    <t>1084.9</t>
  </si>
  <si>
    <t>816.50995</t>
  </si>
  <si>
    <t>199.73</t>
  </si>
  <si>
    <t>30.785</t>
  </si>
  <si>
    <t>279.775</t>
  </si>
  <si>
    <t>275.251</t>
  </si>
  <si>
    <t>264.693</t>
  </si>
  <si>
    <t>236.791</t>
  </si>
  <si>
    <t>7.968267</t>
  </si>
  <si>
    <t>5.1566067</t>
  </si>
  <si>
    <t>833.8953</t>
  </si>
  <si>
    <t>240.562</t>
  </si>
  <si>
    <t>162.938</t>
  </si>
  <si>
    <t>31.536</t>
  </si>
  <si>
    <t>230.758</t>
  </si>
  <si>
    <t>224.725</t>
  </si>
  <si>
    <t>237.545</t>
  </si>
  <si>
    <t>216.43</t>
  </si>
  <si>
    <t>217.938</t>
  </si>
  <si>
    <t>218.692</t>
  </si>
  <si>
    <t>15.946955</t>
  </si>
  <si>
    <t>5.302304</t>
  </si>
  <si>
    <t>1154.9</t>
  </si>
  <si>
    <t>869.1929</t>
  </si>
  <si>
    <t>197.577</t>
  </si>
  <si>
    <t>147.921</t>
  </si>
  <si>
    <t>189.282</t>
  </si>
  <si>
    <t>180.987</t>
  </si>
  <si>
    <t>177.97</t>
  </si>
  <si>
    <t>156.855</t>
  </si>
  <si>
    <t>159.118</t>
  </si>
  <si>
    <t>168.167</t>
  </si>
  <si>
    <t>17.687313</t>
  </si>
  <si>
    <t>5.466308</t>
  </si>
  <si>
    <t>1206.6001</t>
  </si>
  <si>
    <t>908.10297</t>
  </si>
  <si>
    <t>162.888</t>
  </si>
  <si>
    <t>155.347</t>
  </si>
  <si>
    <t>150.822</t>
  </si>
  <si>
    <t>133.478</t>
  </si>
  <si>
    <t>138.757</t>
  </si>
  <si>
    <t>142.527</t>
  </si>
  <si>
    <t>2.6137483</t>
  </si>
  <si>
    <t>5.426814</t>
  </si>
  <si>
    <t>1214.7001</t>
  </si>
  <si>
    <t>914.19916</t>
  </si>
  <si>
    <t>139.511</t>
  </si>
  <si>
    <t>19.607</t>
  </si>
  <si>
    <t>121.412</t>
  </si>
  <si>
    <t>111.608</t>
  </si>
  <si>
    <t>106.33</t>
  </si>
  <si>
    <t>9.85239</t>
  </si>
  <si>
    <t>5.4836693</t>
  </si>
  <si>
    <t>1243.4001</t>
  </si>
  <si>
    <t>935.79913</t>
  </si>
  <si>
    <t>61.571</t>
  </si>
  <si>
    <t>86.723</t>
  </si>
  <si>
    <t>85.215</t>
  </si>
  <si>
    <t>79.182</t>
  </si>
  <si>
    <t>76.165</t>
  </si>
  <si>
    <t>72.395</t>
  </si>
  <si>
    <t>5.6968803</t>
  </si>
  <si>
    <t>5.486262</t>
  </si>
  <si>
    <t>1259.3</t>
  </si>
  <si>
    <t>947.7657</t>
  </si>
  <si>
    <t>60.329</t>
  </si>
  <si>
    <t>35.291</t>
  </si>
  <si>
    <t>5.256</t>
  </si>
  <si>
    <t>56.558</t>
  </si>
  <si>
    <t>53.542</t>
  </si>
  <si>
    <t>6.2258224</t>
  </si>
  <si>
    <t>5.49531</t>
  </si>
  <si>
    <t>1277.0001</t>
  </si>
  <si>
    <t>961.087</t>
  </si>
  <si>
    <t>45.247</t>
  </si>
  <si>
    <t>40.722</t>
  </si>
  <si>
    <t>36.951</t>
  </si>
  <si>
    <t>10.420475</t>
  </si>
  <si>
    <t>5.5526023</t>
  </si>
  <si>
    <t>1305.5001</t>
  </si>
  <si>
    <t>982.53644</t>
  </si>
  <si>
    <t>42.75388</t>
  </si>
  <si>
    <t>5.985321</t>
  </si>
  <si>
    <t>1423.8</t>
  </si>
  <si>
    <t>1071.5706</t>
  </si>
  <si>
    <t>12.82</t>
  </si>
  <si>
    <t>15.887851</t>
  </si>
  <si>
    <t>6.095437</t>
  </si>
  <si>
    <t>1466.3</t>
  </si>
  <si>
    <t>1103.5566</t>
  </si>
  <si>
    <t>12.765</t>
  </si>
  <si>
    <t>37.50469</t>
  </si>
  <si>
    <t>6.440101</t>
  </si>
  <si>
    <t>1566.4001</t>
  </si>
  <si>
    <t>1178.8932</t>
  </si>
  <si>
    <t>18.104403</t>
  </si>
  <si>
    <t>6.5682096</t>
  </si>
  <si>
    <t>1615.3</t>
  </si>
  <si>
    <t>1215.6959</t>
  </si>
  <si>
    <t>1.5653394</t>
  </si>
  <si>
    <t>6.512945</t>
  </si>
  <si>
    <t>1619.6001</t>
  </si>
  <si>
    <t>1218.9321</t>
  </si>
  <si>
    <t>-1.8576895</t>
  </si>
  <si>
    <t>6.4179993</t>
  </si>
  <si>
    <t>1614.3</t>
  </si>
  <si>
    <t>1214.9434</t>
  </si>
  <si>
    <t>12.944623</t>
  </si>
  <si>
    <t>6.4880004</t>
  </si>
  <si>
    <t>1649.6001</t>
  </si>
  <si>
    <t>1241.5106</t>
  </si>
  <si>
    <t>36.042</t>
  </si>
  <si>
    <t>48.263</t>
  </si>
  <si>
    <t>68.624</t>
  </si>
  <si>
    <t>4.8470287</t>
  </si>
  <si>
    <t>6.469438</t>
  </si>
  <si>
    <t>1663.7001</t>
  </si>
  <si>
    <t>1252.1224</t>
  </si>
  <si>
    <t>64.854</t>
  </si>
  <si>
    <t>50.308</t>
  </si>
  <si>
    <t>4.505</t>
  </si>
  <si>
    <t>67.116</t>
  </si>
  <si>
    <t>2.8632047</t>
  </si>
  <si>
    <t>6.430198</t>
  </si>
  <si>
    <t>1671.8</t>
  </si>
  <si>
    <t>1258.2186</t>
  </si>
  <si>
    <t>75.411</t>
  </si>
  <si>
    <t>51.81</t>
  </si>
  <si>
    <t>8.26</t>
  </si>
  <si>
    <t>84.46</t>
  </si>
  <si>
    <t>79.936</t>
  </si>
  <si>
    <t>89.739</t>
  </si>
  <si>
    <t>8.590556</t>
  </si>
  <si>
    <t>6.4523134</t>
  </si>
  <si>
    <t>1694.9001</t>
  </si>
  <si>
    <t>1275.604</t>
  </si>
  <si>
    <t>95.772</t>
  </si>
  <si>
    <t>84.097</t>
  </si>
  <si>
    <t>109.346</t>
  </si>
  <si>
    <t>113.871</t>
  </si>
  <si>
    <t>115.379</t>
  </si>
  <si>
    <t>17.370895</t>
  </si>
  <si>
    <t>6.566209</t>
  </si>
  <si>
    <t>1743.0001</t>
  </si>
  <si>
    <t>1311.8047</t>
  </si>
  <si>
    <t>86.35</t>
  </si>
  <si>
    <t>117.641</t>
  </si>
  <si>
    <t>130.461</t>
  </si>
  <si>
    <t>131.969</t>
  </si>
  <si>
    <t>135.74</t>
  </si>
  <si>
    <t>25.323475</t>
  </si>
  <si>
    <t>6.7554216</t>
  </si>
  <si>
    <t>1811.5001</t>
  </si>
  <si>
    <t>1363.3586</t>
  </si>
  <si>
    <t>108.125</t>
  </si>
  <si>
    <t>128.199</t>
  </si>
  <si>
    <t>124.428</t>
  </si>
  <si>
    <t>120.658</t>
  </si>
  <si>
    <t>134.986</t>
  </si>
  <si>
    <t>7.104224</t>
  </si>
  <si>
    <t>6.7589917</t>
  </si>
  <si>
    <t>1831.2001</t>
  </si>
  <si>
    <t>1378.1852</t>
  </si>
  <si>
    <t>141.019</t>
  </si>
  <si>
    <t>100.616</t>
  </si>
  <si>
    <t>128.953</t>
  </si>
  <si>
    <t>141.773</t>
  </si>
  <si>
    <t>148.56</t>
  </si>
  <si>
    <t>20.852259</t>
  </si>
  <si>
    <t>6.9063635</t>
  </si>
  <si>
    <t>1890.9001</t>
  </si>
  <si>
    <t>1423.1161</t>
  </si>
  <si>
    <t>111.128</t>
  </si>
  <si>
    <t>10.512</t>
  </si>
  <si>
    <t>157.609</t>
  </si>
  <si>
    <t>156.101</t>
  </si>
  <si>
    <t>167.413</t>
  </si>
  <si>
    <t>175.708</t>
  </si>
  <si>
    <t>18.777897</t>
  </si>
  <si>
    <t>7.031341</t>
  </si>
  <si>
    <t>1945.6001</t>
  </si>
  <si>
    <t>1464.284</t>
  </si>
  <si>
    <t>149.422</t>
  </si>
  <si>
    <t>174.954</t>
  </si>
  <si>
    <t>183.249</t>
  </si>
  <si>
    <t>188.528</t>
  </si>
  <si>
    <t>211.151</t>
  </si>
  <si>
    <t>17.324184</t>
  </si>
  <si>
    <t>7.138643</t>
  </si>
  <si>
    <t>1996.1001</t>
  </si>
  <si>
    <t>1502.291</t>
  </si>
  <si>
    <t>220.201</t>
  </si>
  <si>
    <t>181.71</t>
  </si>
  <si>
    <t>260.923</t>
  </si>
  <si>
    <t>276.759</t>
  </si>
  <si>
    <t>19.958632</t>
  </si>
  <si>
    <t>7.2702823</t>
  </si>
  <si>
    <t>1545.8673</t>
  </si>
  <si>
    <t>318.235</t>
  </si>
  <si>
    <t>261.301</t>
  </si>
  <si>
    <t>340.104</t>
  </si>
  <si>
    <t>346.891</t>
  </si>
  <si>
    <t>365.744</t>
  </si>
  <si>
    <t>399.679</t>
  </si>
  <si>
    <t>19.488386</t>
  </si>
  <si>
    <t>7.3974314</t>
  </si>
  <si>
    <t>2111.9001</t>
  </si>
  <si>
    <t>1589.4436</t>
  </si>
  <si>
    <t>397.417</t>
  </si>
  <si>
    <t>322.121</t>
  </si>
  <si>
    <t>408.728</t>
  </si>
  <si>
    <t>426.073</t>
  </si>
  <si>
    <t>441.909</t>
  </si>
  <si>
    <t>37.862144</t>
  </si>
  <si>
    <t>7.7145457</t>
  </si>
  <si>
    <t>2225.6</t>
  </si>
  <si>
    <t>1675.0157</t>
  </si>
  <si>
    <t>456.992</t>
  </si>
  <si>
    <t>345.398</t>
  </si>
  <si>
    <t>27.782</t>
  </si>
  <si>
    <t>463.779</t>
  </si>
  <si>
    <t>450.205</t>
  </si>
  <si>
    <t>447.188</t>
  </si>
  <si>
    <t>449.45</t>
  </si>
  <si>
    <t>40.086926</t>
  </si>
  <si>
    <t>8.046726</t>
  </si>
  <si>
    <t>2345.5</t>
  </si>
  <si>
    <t>1765.254</t>
  </si>
  <si>
    <t>454.729</t>
  </si>
  <si>
    <t>423.811</t>
  </si>
  <si>
    <t>420.04</t>
  </si>
  <si>
    <t>390.63</t>
  </si>
  <si>
    <t>405.712</t>
  </si>
  <si>
    <t>412.499</t>
  </si>
  <si>
    <t>37.785587</t>
  </si>
  <si>
    <t>8.334183</t>
  </si>
  <si>
    <t>1846.1599</t>
  </si>
  <si>
    <t>387.613</t>
  </si>
  <si>
    <t>275.568</t>
  </si>
  <si>
    <t>25.529</t>
  </si>
  <si>
    <t>361.973</t>
  </si>
  <si>
    <t>339.35</t>
  </si>
  <si>
    <t>327.284</t>
  </si>
  <si>
    <t>326.53</t>
  </si>
  <si>
    <t>338.596</t>
  </si>
  <si>
    <t>34.257687</t>
  </si>
  <si>
    <t>8.592034</t>
  </si>
  <si>
    <t>2554.3</t>
  </si>
  <si>
    <t>1922.3997</t>
  </si>
  <si>
    <t>304.661</t>
  </si>
  <si>
    <t>192.222</t>
  </si>
  <si>
    <t>283.546</t>
  </si>
  <si>
    <t>255.644</t>
  </si>
  <si>
    <t>236.037</t>
  </si>
  <si>
    <t>220.955</t>
  </si>
  <si>
    <t>233.02</t>
  </si>
  <si>
    <t>45.81143</t>
  </si>
  <si>
    <t>8.945826</t>
  </si>
  <si>
    <t>2685</t>
  </si>
  <si>
    <t>2020.7662</t>
  </si>
  <si>
    <t>225.479</t>
  </si>
  <si>
    <t>153.927</t>
  </si>
  <si>
    <t>206.627</t>
  </si>
  <si>
    <t>190.79</t>
  </si>
  <si>
    <t>187.774</t>
  </si>
  <si>
    <t>184.003</t>
  </si>
  <si>
    <t>180.233</t>
  </si>
  <si>
    <t>22.016808</t>
  </si>
  <si>
    <t>9.074114</t>
  </si>
  <si>
    <t>2750.5</t>
  </si>
  <si>
    <t>2070.0623</t>
  </si>
  <si>
    <t>112.63</t>
  </si>
  <si>
    <t>198.331</t>
  </si>
  <si>
    <t>199.84</t>
  </si>
  <si>
    <t>208.889</t>
  </si>
  <si>
    <t>214.168</t>
  </si>
  <si>
    <t>25.95547</t>
  </si>
  <si>
    <t>9.2400465</t>
  </si>
  <si>
    <t>2828.6</t>
  </si>
  <si>
    <t>2128.8416</t>
  </si>
  <si>
    <t>194.561</t>
  </si>
  <si>
    <t>166.692</t>
  </si>
  <si>
    <t>201.348</t>
  </si>
  <si>
    <t>195.315</t>
  </si>
  <si>
    <t>179.479</t>
  </si>
  <si>
    <t>22.094927</t>
  </si>
  <si>
    <t>9.367066</t>
  </si>
  <si>
    <t>2896.1</t>
  </si>
  <si>
    <t>2179.6428</t>
  </si>
  <si>
    <t>173.446</t>
  </si>
  <si>
    <t>159.872</t>
  </si>
  <si>
    <t>176.462</t>
  </si>
  <si>
    <t>19.085426</t>
  </si>
  <si>
    <t>9.46505</t>
  </si>
  <si>
    <t>2956.2002</t>
  </si>
  <si>
    <t>2224.8748</t>
  </si>
  <si>
    <t>172.692</t>
  </si>
  <si>
    <t>135.156</t>
  </si>
  <si>
    <t>174.2</t>
  </si>
  <si>
    <t>-10.999688</t>
  </si>
  <si>
    <t>9.25808</t>
  </si>
  <si>
    <t>2921.1</t>
  </si>
  <si>
    <t>2202.835</t>
  </si>
  <si>
    <t>120.889</t>
  </si>
  <si>
    <t>177.216</t>
  </si>
  <si>
    <t>181.741</t>
  </si>
  <si>
    <t>8.981691</t>
  </si>
  <si>
    <t>9.255051</t>
  </si>
  <si>
    <t>2952.5</t>
  </si>
  <si>
    <t>2226.5142</t>
  </si>
  <si>
    <t>190.036</t>
  </si>
  <si>
    <t>185.511</t>
  </si>
  <si>
    <t>203.61</t>
  </si>
  <si>
    <t>227.742</t>
  </si>
  <si>
    <t>241.316</t>
  </si>
  <si>
    <t>6.1038203</t>
  </si>
  <si>
    <t>9.220796</t>
  </si>
  <si>
    <t>2973.9001</t>
  </si>
  <si>
    <t>2242.652</t>
  </si>
  <si>
    <t>195.225</t>
  </si>
  <si>
    <t>239.053</t>
  </si>
  <si>
    <t>244.332</t>
  </si>
  <si>
    <t>246.594</t>
  </si>
  <si>
    <t>228.496</t>
  </si>
  <si>
    <t>242.824</t>
  </si>
  <si>
    <t>-1.0695205</t>
  </si>
  <si>
    <t>9.11451</t>
  </si>
  <si>
    <t>2970.3</t>
  </si>
  <si>
    <t>2239.9373</t>
  </si>
  <si>
    <t>245.086</t>
  </si>
  <si>
    <t>226.988</t>
  </si>
  <si>
    <t>269.972</t>
  </si>
  <si>
    <t>4.569422</t>
  </si>
  <si>
    <t>9.067389</t>
  </si>
  <si>
    <t>2985.9001</t>
  </si>
  <si>
    <t>2251.7014</t>
  </si>
  <si>
    <t>257.152</t>
  </si>
  <si>
    <t>239.526</t>
  </si>
  <si>
    <t>295.612</t>
  </si>
  <si>
    <t>297.12</t>
  </si>
  <si>
    <t>286.562</t>
  </si>
  <si>
    <t>12.912567</t>
  </si>
  <si>
    <t>9.107302</t>
  </si>
  <si>
    <t>3030.5</t>
  </si>
  <si>
    <t>2285.3347</t>
  </si>
  <si>
    <t>332.563</t>
  </si>
  <si>
    <t>277.069</t>
  </si>
  <si>
    <t>334.825</t>
  </si>
  <si>
    <t>340.858</t>
  </si>
  <si>
    <t>358.957</t>
  </si>
  <si>
    <t>380.072</t>
  </si>
  <si>
    <t>411.745</t>
  </si>
  <si>
    <t>7.9053645</t>
  </si>
  <si>
    <t>9.094912</t>
  </si>
  <si>
    <t>3057.9001</t>
  </si>
  <si>
    <t>2305.9973</t>
  </si>
  <si>
    <t>407.22</t>
  </si>
  <si>
    <t>364.17</t>
  </si>
  <si>
    <t>404.958</t>
  </si>
  <si>
    <t>427.581</t>
  </si>
  <si>
    <t>455.483</t>
  </si>
  <si>
    <t>491.681</t>
  </si>
  <si>
    <t>31.03238</t>
  </si>
  <si>
    <t>9.30647</t>
  </si>
  <si>
    <t>3159.5</t>
  </si>
  <si>
    <t>2382.615</t>
  </si>
  <si>
    <t>457.277</t>
  </si>
  <si>
    <t>484.14</t>
  </si>
  <si>
    <t>520.337</t>
  </si>
  <si>
    <t>27.177702</t>
  </si>
  <si>
    <t>9.485944</t>
  </si>
  <si>
    <t>3253.1</t>
  </si>
  <si>
    <t>2453.2</t>
  </si>
  <si>
    <t>486.402</t>
  </si>
  <si>
    <t>424.239</t>
  </si>
  <si>
    <t>478.107</t>
  </si>
  <si>
    <t>478.861</t>
  </si>
  <si>
    <t>461.516</t>
  </si>
  <si>
    <t>460.762</t>
  </si>
  <si>
    <t>481.877</t>
  </si>
  <si>
    <t>17.924524</t>
  </si>
  <si>
    <t>9.568592</t>
  </si>
  <si>
    <t>3313.9001</t>
  </si>
  <si>
    <t>2499.0498</t>
  </si>
  <si>
    <t>456.237</t>
  </si>
  <si>
    <t>412.225</t>
  </si>
  <si>
    <t>473.582</t>
  </si>
  <si>
    <t>475.09</t>
  </si>
  <si>
    <t>462.27</t>
  </si>
  <si>
    <t>484.894</t>
  </si>
  <si>
    <t>12.580831</t>
  </si>
  <si>
    <t>9.597894</t>
  </si>
  <si>
    <t>3356.7002</t>
  </si>
  <si>
    <t>2531.326</t>
  </si>
  <si>
    <t>463.024</t>
  </si>
  <si>
    <t>372.429</t>
  </si>
  <si>
    <t>453.975</t>
  </si>
  <si>
    <t>394.4</t>
  </si>
  <si>
    <t>9.896784</t>
  </si>
  <si>
    <t>9.600682</t>
  </si>
  <si>
    <t>3389.3</t>
  </si>
  <si>
    <t>2555.91</t>
  </si>
  <si>
    <t>259.8</t>
  </si>
  <si>
    <t>349.908</t>
  </si>
  <si>
    <t>328.793</t>
  </si>
  <si>
    <t>313.71</t>
  </si>
  <si>
    <t>8.942063</t>
  </si>
  <si>
    <t>9.5948105</t>
  </si>
  <si>
    <t>3417.7002</t>
  </si>
  <si>
    <t>2577.3267</t>
  </si>
  <si>
    <t>256.796</t>
  </si>
  <si>
    <t>208.135</t>
  </si>
  <si>
    <t>226.233</t>
  </si>
  <si>
    <t>1.0539348</t>
  </si>
  <si>
    <t>9.518152</t>
  </si>
  <si>
    <t>3421.1</t>
  </si>
  <si>
    <t>2579.8906</t>
  </si>
  <si>
    <t>221.709</t>
  </si>
  <si>
    <t>180.208</t>
  </si>
  <si>
    <t>217.184</t>
  </si>
  <si>
    <t>222.463</t>
  </si>
  <si>
    <t>3.9344263</t>
  </si>
  <si>
    <t>9.471169</t>
  </si>
  <si>
    <t>3433.1</t>
  </si>
  <si>
    <t>2588.94</t>
  </si>
  <si>
    <t>185.464</t>
  </si>
  <si>
    <t>202.856</t>
  </si>
  <si>
    <t>158.363</t>
  </si>
  <si>
    <t>153.839</t>
  </si>
  <si>
    <t>-2.1949606</t>
  </si>
  <si>
    <t>9.372308</t>
  </si>
  <si>
    <t>3426.3</t>
  </si>
  <si>
    <t>2583.812</t>
  </si>
  <si>
    <t>136.494</t>
  </si>
  <si>
    <t>129.707</t>
  </si>
  <si>
    <t>119.15</t>
  </si>
  <si>
    <t>107.838</t>
  </si>
  <si>
    <t>3.538659</t>
  </si>
  <si>
    <t>9.324009</t>
  </si>
  <si>
    <t>3437.1</t>
  </si>
  <si>
    <t>2591.9563</t>
  </si>
  <si>
    <t>105.872</t>
  </si>
  <si>
    <t>122.92</t>
  </si>
  <si>
    <t>-5.498282</t>
  </si>
  <si>
    <t>9.207916</t>
  </si>
  <si>
    <t>82.595</t>
  </si>
  <si>
    <t>3.319779</t>
  </si>
  <si>
    <t>9.161502</t>
  </si>
  <si>
    <t>3430.9001</t>
  </si>
  <si>
    <t>2587.281</t>
  </si>
  <si>
    <t>110.1</t>
  </si>
  <si>
    <t>97.28</t>
  </si>
  <si>
    <t>90.493</t>
  </si>
  <si>
    <t>87.477</t>
  </si>
  <si>
    <t>9.406955</t>
  </si>
  <si>
    <t>9.16341</t>
  </si>
  <si>
    <t>3458.5</t>
  </si>
  <si>
    <t>2608.0945</t>
  </si>
  <si>
    <t>73.585</t>
  </si>
  <si>
    <t>78.428</t>
  </si>
  <si>
    <t>-8.360128</t>
  </si>
  <si>
    <t>9.020196</t>
  </si>
  <si>
    <t>3432.5</t>
  </si>
  <si>
    <t>2588.4875</t>
  </si>
  <si>
    <t>60.82</t>
  </si>
  <si>
    <t>64.099</t>
  </si>
  <si>
    <t>69.378</t>
  </si>
  <si>
    <t>-4.240764</t>
  </si>
  <si>
    <t>8.919076</t>
  </si>
  <si>
    <t>3420.1</t>
  </si>
  <si>
    <t>2579.1365</t>
  </si>
  <si>
    <t>62.322</t>
  </si>
  <si>
    <t>59.575</t>
  </si>
  <si>
    <t>0.9992818</t>
  </si>
  <si>
    <t>8.861625</t>
  </si>
  <si>
    <t>3422.9001</t>
  </si>
  <si>
    <t>2581.248</t>
  </si>
  <si>
    <t>57.066</t>
  </si>
  <si>
    <t>49.017</t>
  </si>
  <si>
    <t>13.875265</t>
  </si>
  <si>
    <t>8.898397</t>
  </si>
  <si>
    <t>3462.5</t>
  </si>
  <si>
    <t>2611.1108</t>
  </si>
  <si>
    <t>44.301</t>
  </si>
  <si>
    <t>43.738</t>
  </si>
  <si>
    <t>7.7931514</t>
  </si>
  <si>
    <t>8.890653</t>
  </si>
  <si>
    <t>3483.9001</t>
  </si>
  <si>
    <t>2627.2488</t>
  </si>
  <si>
    <t>48.055</t>
  </si>
  <si>
    <t>19.870415</t>
  </si>
  <si>
    <t>8.967943</t>
  </si>
  <si>
    <t>3539.1</t>
  </si>
  <si>
    <t>2668.8757</t>
  </si>
  <si>
    <t>60.069</t>
  </si>
  <si>
    <t>25.093073</t>
  </si>
  <si>
    <t>9.076952</t>
  </si>
  <si>
    <t>3606.5</t>
  </si>
  <si>
    <t>2719.703</t>
  </si>
  <si>
    <t>72.834</t>
  </si>
  <si>
    <t>67.87</t>
  </si>
  <si>
    <t>14.179105</t>
  </si>
  <si>
    <t>9.111136</t>
  </si>
  <si>
    <t>3644.5</t>
  </si>
  <si>
    <t>2748.3591</t>
  </si>
  <si>
    <t>59.318</t>
  </si>
  <si>
    <t>9.144538</t>
  </si>
  <si>
    <t>9.1113615</t>
  </si>
  <si>
    <t>3669.3</t>
  </si>
  <si>
    <t>2767.061</t>
  </si>
  <si>
    <t>83.706</t>
  </si>
  <si>
    <t>96.526</t>
  </si>
  <si>
    <t>8.049315</t>
  </si>
  <si>
    <t>9.104137</t>
  </si>
  <si>
    <t>3691.5</t>
  </si>
  <si>
    <t>2783.8022</t>
  </si>
  <si>
    <t>104.821</t>
  </si>
  <si>
    <t>87.851</t>
  </si>
  <si>
    <t>103.313</t>
  </si>
  <si>
    <t>8.589388</t>
  </si>
  <si>
    <t>9.100527</t>
  </si>
  <si>
    <t>3716.1</t>
  </si>
  <si>
    <t>2802.3535</t>
  </si>
  <si>
    <t>94.264</t>
  </si>
  <si>
    <t>14.682255</t>
  </si>
  <si>
    <t>9.137705</t>
  </si>
  <si>
    <t>3756.3</t>
  </si>
  <si>
    <t>2832.6687</t>
  </si>
  <si>
    <t>91.606</t>
  </si>
  <si>
    <t>100.297</t>
  </si>
  <si>
    <t>-5.479452</t>
  </si>
  <si>
    <t>9.034607</t>
  </si>
  <si>
    <t>3740.3</t>
  </si>
  <si>
    <t>2820.603</t>
  </si>
  <si>
    <t>96.862</t>
  </si>
  <si>
    <t>82.952</t>
  </si>
  <si>
    <t>10.211267</t>
  </si>
  <si>
    <t>9.0426235</t>
  </si>
  <si>
    <t>3769.3</t>
  </si>
  <si>
    <t>2842.4722</t>
  </si>
  <si>
    <t>67.578</t>
  </si>
  <si>
    <t>9.060703</t>
  </si>
  <si>
    <t>3801.3</t>
  </si>
  <si>
    <t>2866.6038</t>
  </si>
  <si>
    <t>71.332</t>
  </si>
  <si>
    <t>61.083</t>
  </si>
  <si>
    <t>55.05</t>
  </si>
  <si>
    <t>0.35971224</t>
  </si>
  <si>
    <t>9.003427</t>
  </si>
  <si>
    <t>3802.3</t>
  </si>
  <si>
    <t>2867.358</t>
  </si>
  <si>
    <t>56.315</t>
  </si>
  <si>
    <t>6.7746663</t>
  </si>
  <si>
    <t>8.989184</t>
  </si>
  <si>
    <t>3820.7002</t>
  </si>
  <si>
    <t>2881.2336</t>
  </si>
  <si>
    <t>75.837</t>
  </si>
  <si>
    <t>20.689657</t>
  </si>
  <si>
    <t>9.065325</t>
  </si>
  <si>
    <t>3878.3</t>
  </si>
  <si>
    <t>2924.6704</t>
  </si>
  <si>
    <t>126.691</t>
  </si>
  <si>
    <t>137.248</t>
  </si>
  <si>
    <t>8.907449</t>
  </si>
  <si>
    <t>9.064271</t>
  </si>
  <si>
    <t>3903.9001</t>
  </si>
  <si>
    <t>2943.9756</t>
  </si>
  <si>
    <t>146.298</t>
  </si>
  <si>
    <t>147.806</t>
  </si>
  <si>
    <t>20.725037</t>
  </si>
  <si>
    <t>9.142903</t>
  </si>
  <si>
    <t>3964.5</t>
  </si>
  <si>
    <t>2989.6748</t>
  </si>
  <si>
    <t>4.579629</t>
  </si>
  <si>
    <t>9.112317</t>
  </si>
  <si>
    <t>3977.9001</t>
  </si>
  <si>
    <t>2999.7798</t>
  </si>
  <si>
    <t>168.921</t>
  </si>
  <si>
    <t>150.924</t>
  </si>
  <si>
    <t>165.905</t>
  </si>
  <si>
    <t>6.4560394</t>
  </si>
  <si>
    <t>9.094716</t>
  </si>
  <si>
    <t>3996.7002</t>
  </si>
  <si>
    <t>3013.9573</t>
  </si>
  <si>
    <t>132.152</t>
  </si>
  <si>
    <t>171.937</t>
  </si>
  <si>
    <t>-5.4325995</t>
  </si>
  <si>
    <t>8.996802</t>
  </si>
  <si>
    <t>3980.5</t>
  </si>
  <si>
    <t>3001.7405</t>
  </si>
  <si>
    <t>163.689</t>
  </si>
  <si>
    <t>4.1804934</t>
  </si>
  <si>
    <t>8.964214</t>
  </si>
  <si>
    <t>3993.1</t>
  </si>
  <si>
    <t>3011.2424</t>
  </si>
  <si>
    <t>130.651</t>
  </si>
  <si>
    <t>153.085</t>
  </si>
  <si>
    <t>14.92338</t>
  </si>
  <si>
    <t>9.004106</t>
  </si>
  <si>
    <t>4037.9001</t>
  </si>
  <si>
    <t>3045.0266</t>
  </si>
  <si>
    <t>134.405</t>
  </si>
  <si>
    <t>160.626</t>
  </si>
  <si>
    <t>15.896356</t>
  </si>
  <si>
    <t>9.047722</t>
  </si>
  <si>
    <t>4083.3</t>
  </si>
  <si>
    <t>3079.2632</t>
  </si>
  <si>
    <t>123.142</t>
  </si>
  <si>
    <t>112.363</t>
  </si>
  <si>
    <t>125.182</t>
  </si>
  <si>
    <t>13.881406</t>
  </si>
  <si>
    <t>9.079303</t>
  </si>
  <si>
    <t>4124.5</t>
  </si>
  <si>
    <t>3110.3325</t>
  </si>
  <si>
    <t>116.133</t>
  </si>
  <si>
    <t>116.887</t>
  </si>
  <si>
    <t>4.0502815</t>
  </si>
  <si>
    <t>9.047795</t>
  </si>
  <si>
    <t>4136.1</t>
  </si>
  <si>
    <t>3119.0803</t>
  </si>
  <si>
    <t>151.576</t>
  </si>
  <si>
    <t>147.052</t>
  </si>
  <si>
    <t>5.8271914</t>
  </si>
  <si>
    <t>9.0268955</t>
  </si>
  <si>
    <t>4153.5</t>
  </si>
  <si>
    <t>3132.202</t>
  </si>
  <si>
    <t>142.664</t>
  </si>
  <si>
    <t>171.183</t>
  </si>
  <si>
    <t>23.178808</t>
  </si>
  <si>
    <t>9.119175</t>
  </si>
  <si>
    <t>4223.5</t>
  </si>
  <si>
    <t>3184.9897</t>
  </si>
  <si>
    <t>174.201</t>
  </si>
  <si>
    <t>215.676</t>
  </si>
  <si>
    <t>213.414</t>
  </si>
  <si>
    <t>29.484669</t>
  </si>
  <si>
    <t>9.253107</t>
  </si>
  <si>
    <t>4313.9</t>
  </si>
  <si>
    <t>3253.1614</t>
  </si>
  <si>
    <t>231.512</t>
  </si>
  <si>
    <t>223.971</t>
  </si>
  <si>
    <t>214.922</t>
  </si>
  <si>
    <t>18.354431</t>
  </si>
  <si>
    <t>9.314381</t>
  </si>
  <si>
    <t>4371.9</t>
  </si>
  <si>
    <t>3296.8997</t>
  </si>
  <si>
    <t>183.962</t>
  </si>
  <si>
    <t>200.594</t>
  </si>
  <si>
    <t>191.544</t>
  </si>
  <si>
    <t>207.381</t>
  </si>
  <si>
    <t>13.991251</t>
  </si>
  <si>
    <t>9.346069</t>
  </si>
  <si>
    <t>4416.7</t>
  </si>
  <si>
    <t>3338.9932</t>
  </si>
  <si>
    <t>176.453</t>
  </si>
  <si>
    <t>10.604337</t>
  </si>
  <si>
    <t>9.355341</t>
  </si>
  <si>
    <t>4453.9</t>
  </si>
  <si>
    <t>3367.1162</t>
  </si>
  <si>
    <t>111.879</t>
  </si>
  <si>
    <t>15.690738</t>
  </si>
  <si>
    <t>9.401813</t>
  </si>
  <si>
    <t>4509.1</t>
  </si>
  <si>
    <t>3408.847</t>
  </si>
  <si>
    <t>122.166</t>
  </si>
  <si>
    <t>102.118</t>
  </si>
  <si>
    <t>10.420371</t>
  </si>
  <si>
    <t>9.4089365</t>
  </si>
  <si>
    <t>4544.3003</t>
  </si>
  <si>
    <t>3435.458</t>
  </si>
  <si>
    <t>-2.5102177</t>
  </si>
  <si>
    <t>9.324984</t>
  </si>
  <si>
    <t>4535.7</t>
  </si>
  <si>
    <t>3428.9563</t>
  </si>
  <si>
    <t>-8.251589</t>
  </si>
  <si>
    <t>9.2006235</t>
  </si>
  <si>
    <t>4507.1</t>
  </si>
  <si>
    <t>3407.335</t>
  </si>
  <si>
    <t>81.844</t>
  </si>
  <si>
    <t>9.059141</t>
  </si>
  <si>
    <t>4469.3003</t>
  </si>
  <si>
    <t>3378.7585</t>
  </si>
  <si>
    <t>84.848</t>
  </si>
  <si>
    <t>92.002</t>
  </si>
  <si>
    <t>1.9476548</t>
  </si>
  <si>
    <t>9.012088</t>
  </si>
  <si>
    <t>4475.7</t>
  </si>
  <si>
    <t>3383.597</t>
  </si>
  <si>
    <t>-14.351853</t>
  </si>
  <si>
    <t>8.850625</t>
  </si>
  <si>
    <t>4426.1</t>
  </si>
  <si>
    <t>3346.0996</t>
  </si>
  <si>
    <t>98.789</t>
  </si>
  <si>
    <t>-13.631021</t>
  </si>
  <si>
    <t>8.698631</t>
  </si>
  <si>
    <t>4379.7</t>
  </si>
  <si>
    <t>3311.0215</t>
  </si>
  <si>
    <t>90.104</t>
  </si>
  <si>
    <t>-9.490333</t>
  </si>
  <si>
    <t>8.57613</t>
  </si>
  <si>
    <t>4347.3003</t>
  </si>
  <si>
    <t>3286.5273</t>
  </si>
  <si>
    <t>75.087</t>
  </si>
  <si>
    <t>-13.188145</t>
  </si>
  <si>
    <t>8.435104</t>
  </si>
  <si>
    <t>4303.7</t>
  </si>
  <si>
    <t>3253.5662</t>
  </si>
  <si>
    <t>-9.974902</t>
  </si>
  <si>
    <t>8.320786</t>
  </si>
  <si>
    <t>4271.9</t>
  </si>
  <si>
    <t>3229.5256</t>
  </si>
  <si>
    <t>123.674</t>
  </si>
  <si>
    <t>-4.5707192</t>
  </si>
  <si>
    <t>8.23999</t>
  </si>
  <si>
    <t>4257.1</t>
  </si>
  <si>
    <t>3218.337</t>
  </si>
  <si>
    <t>122.391</t>
  </si>
  <si>
    <t>-7.5767508</t>
  </si>
  <si>
    <t>8.1468</t>
  </si>
  <si>
    <t>4233.9</t>
  </si>
  <si>
    <t>3200.7979</t>
  </si>
  <si>
    <t>108.876</t>
  </si>
  <si>
    <t>-3.5369775</t>
  </si>
  <si>
    <t>8.077298</t>
  </si>
  <si>
    <t>4222.9</t>
  </si>
  <si>
    <t>3192.482</t>
  </si>
  <si>
    <t>7.0496106</t>
  </si>
  <si>
    <t>8.07131</t>
  </si>
  <si>
    <t>4244.5</t>
  </si>
  <si>
    <t>3208.8113</t>
  </si>
  <si>
    <t>6.7761765</t>
  </si>
  <si>
    <t>8.064154</t>
  </si>
  <si>
    <t>4264.3003</t>
  </si>
  <si>
    <t>3223.78</t>
  </si>
  <si>
    <t>2.2267227</t>
  </si>
  <si>
    <t>8.031616</t>
  </si>
  <si>
    <t>4270.9</t>
  </si>
  <si>
    <t>3228.7695</t>
  </si>
  <si>
    <t>2.8513217</t>
  </si>
  <si>
    <t>8.003075</t>
  </si>
  <si>
    <t>4279.3003</t>
  </si>
  <si>
    <t>3235.1199</t>
  </si>
  <si>
    <t>-4.5483704</t>
  </si>
  <si>
    <t>7.930216</t>
  </si>
  <si>
    <t>4265.1</t>
  </si>
  <si>
    <t>3224.3848</t>
  </si>
  <si>
    <t>-11.103544</t>
  </si>
  <si>
    <t>7.826875</t>
  </si>
  <si>
    <t>4232.5</t>
  </si>
  <si>
    <t>3199.7395</t>
  </si>
  <si>
    <t>4.4776144</t>
  </si>
  <si>
    <t>7.8095365</t>
  </si>
  <si>
    <t>4245.1</t>
  </si>
  <si>
    <t>3209.265</t>
  </si>
  <si>
    <t>7.8157687</t>
  </si>
  <si>
    <t>7.8095694</t>
  </si>
  <si>
    <t>4267.5</t>
  </si>
  <si>
    <t>3226.1992</t>
  </si>
  <si>
    <t>12.037713</t>
  </si>
  <si>
    <t>7.8308024</t>
  </si>
  <si>
    <t>4300.7</t>
  </si>
  <si>
    <t>3251.298</t>
  </si>
  <si>
    <t>12.903226</t>
  </si>
  <si>
    <t>7.8564405</t>
  </si>
  <si>
    <t>4336.7</t>
  </si>
  <si>
    <t>3278.514</t>
  </si>
  <si>
    <t>-7.338765</t>
  </si>
  <si>
    <t>7.7825313</t>
  </si>
  <si>
    <t>4316.9</t>
  </si>
  <si>
    <t>3263.5452</t>
  </si>
  <si>
    <t>-0.44576976</t>
  </si>
  <si>
    <t>7.742791</t>
  </si>
  <si>
    <t>4315.7</t>
  </si>
  <si>
    <t>3262.638</t>
  </si>
  <si>
    <t>2.4229097</t>
  </si>
  <si>
    <t>7.7169185</t>
  </si>
  <si>
    <t>4322.3003</t>
  </si>
  <si>
    <t>3267.6277</t>
  </si>
  <si>
    <t>3.6101084</t>
  </si>
  <si>
    <t>7.696708</t>
  </si>
  <si>
    <t>4332.3003</t>
  </si>
  <si>
    <t>3275.1875</t>
  </si>
  <si>
    <t>-11.682895</t>
  </si>
  <si>
    <t>7.598192</t>
  </si>
  <si>
    <t>4298.7</t>
  </si>
  <si>
    <t>3249.7861</t>
  </si>
  <si>
    <t>-1.8181819</t>
  </si>
  <si>
    <t>7.552643</t>
  </si>
  <si>
    <t>4293.7</t>
  </si>
  <si>
    <t>3246.006</t>
  </si>
  <si>
    <t>-14.392909</t>
  </si>
  <si>
    <t>7.4400415</t>
  </si>
  <si>
    <t>4251.5</t>
  </si>
  <si>
    <t>3214.1033</t>
  </si>
  <si>
    <t>0.28050062</t>
  </si>
  <si>
    <t>7.404486</t>
  </si>
  <si>
    <t>4252.3003</t>
  </si>
  <si>
    <t>3214.708</t>
  </si>
  <si>
    <t>-0.07375081</t>
  </si>
  <si>
    <t>7.369337</t>
  </si>
  <si>
    <t>4252.1</t>
  </si>
  <si>
    <t>3214.557</t>
  </si>
  <si>
    <t>-2.936967</t>
  </si>
  <si>
    <t>7.319707</t>
  </si>
  <si>
    <t>4243.9</t>
  </si>
  <si>
    <t>3208.3577</t>
  </si>
  <si>
    <t>4.8387146</t>
  </si>
  <si>
    <t>7.308088</t>
  </si>
  <si>
    <t>-10.944208</t>
  </si>
  <si>
    <t>7.220898</t>
  </si>
  <si>
    <t>4226.5</t>
  </si>
  <si>
    <t>3195.2034</t>
  </si>
  <si>
    <t>-4.3659062</t>
  </si>
  <si>
    <t>7.1640477</t>
  </si>
  <si>
    <t>4213.9</t>
  </si>
  <si>
    <t>3185.678</t>
  </si>
  <si>
    <t>-7.3569503</t>
  </si>
  <si>
    <t>7.091926</t>
  </si>
  <si>
    <t>4192.3</t>
  </si>
  <si>
    <t>3169.3484</t>
  </si>
  <si>
    <t>-11.504421</t>
  </si>
  <si>
    <t>6.999958</t>
  </si>
  <si>
    <t>4158.5</t>
  </si>
  <si>
    <t>3143.796</t>
  </si>
  <si>
    <t>10.465118</t>
  </si>
  <si>
    <t>7.0169296</t>
  </si>
  <si>
    <t>4189.1</t>
  </si>
  <si>
    <t>3166.9292</t>
  </si>
  <si>
    <t>13.226456</t>
  </si>
  <si>
    <t>7.0479155</t>
  </si>
  <si>
    <t>4228.7</t>
  </si>
  <si>
    <t>3196.8667</t>
  </si>
  <si>
    <t>3.4368782</t>
  </si>
  <si>
    <t>7.029795</t>
  </si>
  <si>
    <t>4239.1</t>
  </si>
  <si>
    <t>3204.729</t>
  </si>
  <si>
    <t>64.574</t>
  </si>
  <si>
    <t>6.5029883</t>
  </si>
  <si>
    <t>7.0271754</t>
  </si>
  <si>
    <t>4258.7</t>
  </si>
  <si>
    <t>3219.5464</t>
  </si>
  <si>
    <t>5.9972153</t>
  </si>
  <si>
    <t>7.022324</t>
  </si>
  <si>
    <t>4275.9</t>
  </si>
  <si>
    <t>3232.5496</t>
  </si>
  <si>
    <t>11.7449665</t>
  </si>
  <si>
    <t>7.0453243</t>
  </si>
  <si>
    <t>4310.9</t>
  </si>
  <si>
    <t>3259.0093</t>
  </si>
  <si>
    <t>9.179414</t>
  </si>
  <si>
    <t>7.0553083</t>
  </si>
  <si>
    <t>4337.3003</t>
  </si>
  <si>
    <t>3278.9675</t>
  </si>
  <si>
    <t>7.404941</t>
  </si>
  <si>
    <t>7.057005</t>
  </si>
  <si>
    <t>4359.5</t>
  </si>
  <si>
    <t>3295.7505</t>
  </si>
  <si>
    <t>15.105536</t>
  </si>
  <si>
    <t>7.096315</t>
  </si>
  <si>
    <t>4405.3003</t>
  </si>
  <si>
    <t>3330.375</t>
  </si>
  <si>
    <t>18.5835</t>
  </si>
  <si>
    <t>7.15299</t>
  </si>
  <si>
    <t>4462.5</t>
  </si>
  <si>
    <t>3373.6177</t>
  </si>
  <si>
    <t>30.832277</t>
  </si>
  <si>
    <t>7.2727766</t>
  </si>
  <si>
    <t>4560.3003</t>
  </si>
  <si>
    <t>3447.5537</t>
  </si>
  <si>
    <t>12.943375</t>
  </si>
  <si>
    <t>7.3016944</t>
  </si>
  <si>
    <t>4601.9</t>
  </si>
  <si>
    <t>3479.0032</t>
  </si>
  <si>
    <t>Eswatini</t>
  </si>
  <si>
    <t>SWZ</t>
  </si>
  <si>
    <t>Ethiopia</t>
  </si>
  <si>
    <t>ETH</t>
  </si>
  <si>
    <t>OWID_EUR</t>
  </si>
  <si>
    <t>European Union (27)</t>
  </si>
  <si>
    <t>OWID_EU27</t>
  </si>
  <si>
    <t>Falkland Islands</t>
  </si>
  <si>
    <t>FLK</t>
  </si>
  <si>
    <t>Faroe Islands</t>
  </si>
  <si>
    <t>FRO</t>
  </si>
  <si>
    <t>-27.906977</t>
  </si>
  <si>
    <t>-12</t>
  </si>
  <si>
    <t>-228.83295</t>
  </si>
  <si>
    <t>-30.232561</t>
  </si>
  <si>
    <t>-28.940569</t>
  </si>
  <si>
    <t>-22.400002</t>
  </si>
  <si>
    <t>-427.15488</t>
  </si>
  <si>
    <t>-27.536234</t>
  </si>
  <si>
    <t>-28.45118</t>
  </si>
  <si>
    <t>-33.800003</t>
  </si>
  <si>
    <t>-644.5462</t>
  </si>
  <si>
    <t>21.212122</t>
  </si>
  <si>
    <t>-17.65481</t>
  </si>
  <si>
    <t>-26.800003</t>
  </si>
  <si>
    <t>-511.0603</t>
  </si>
  <si>
    <t>-53.125</t>
  </si>
  <si>
    <t>-24.815985</t>
  </si>
  <si>
    <t>-47.200005</t>
  </si>
  <si>
    <t>-900.07635</t>
  </si>
  <si>
    <t>9.7561</t>
  </si>
  <si>
    <t>-19.730944</t>
  </si>
  <si>
    <t>-44.000004</t>
  </si>
  <si>
    <t>-839.05426</t>
  </si>
  <si>
    <t>-7.738091</t>
  </si>
  <si>
    <t>-18.160563</t>
  </si>
  <si>
    <t>-46.600002</t>
  </si>
  <si>
    <t>-888.63464</t>
  </si>
  <si>
    <t>-20</t>
  </si>
  <si>
    <t>-18.381346</t>
  </si>
  <si>
    <t>-53.600002</t>
  </si>
  <si>
    <t>-1022.12054</t>
  </si>
  <si>
    <t>-16.14907</t>
  </si>
  <si>
    <t>-18.159359</t>
  </si>
  <si>
    <t>-58.800003</t>
  </si>
  <si>
    <t>-1121.2815</t>
  </si>
  <si>
    <t>-7.9754558</t>
  </si>
  <si>
    <t>-17.227835</t>
  </si>
  <si>
    <t>-61.4</t>
  </si>
  <si>
    <t>-1170.8619</t>
  </si>
  <si>
    <t>15.151515</t>
  </si>
  <si>
    <t>-14.483822</t>
  </si>
  <si>
    <t>-56.4</t>
  </si>
  <si>
    <t>-1075.5149</t>
  </si>
  <si>
    <t>-10.326085</t>
  </si>
  <si>
    <t>-14.124825</t>
  </si>
  <si>
    <t>-60.2</t>
  </si>
  <si>
    <t>-1147.9786</t>
  </si>
  <si>
    <t>-10.550456</t>
  </si>
  <si>
    <t>-13.793103</t>
  </si>
  <si>
    <t>-64.8</t>
  </si>
  <si>
    <t>-1224.6055</t>
  </si>
  <si>
    <t>2.857143</t>
  </si>
  <si>
    <t>-12.638669</t>
  </si>
  <si>
    <t>-63.8</t>
  </si>
  <si>
    <t>-1205.7073</t>
  </si>
  <si>
    <t>-40.47619</t>
  </si>
  <si>
    <t>-14.776883</t>
  </si>
  <si>
    <t>-80.8</t>
  </si>
  <si>
    <t>-1526.9772</t>
  </si>
  <si>
    <t>19.047625</t>
  </si>
  <si>
    <t>-12.818746</t>
  </si>
  <si>
    <t>-74.399994</t>
  </si>
  <si>
    <t>-1406.0284</t>
  </si>
  <si>
    <t>-17.948717</t>
  </si>
  <si>
    <t>-13.141749</t>
  </si>
  <si>
    <t>-81.399994</t>
  </si>
  <si>
    <t>-1538.3162</t>
  </si>
  <si>
    <t>-10.179645</t>
  </si>
  <si>
    <t>-12.990196</t>
  </si>
  <si>
    <t>-84.8</t>
  </si>
  <si>
    <t>-1602.5702</t>
  </si>
  <si>
    <t>5.2631555</t>
  </si>
  <si>
    <t>-12.081513</t>
  </si>
  <si>
    <t>-83</t>
  </si>
  <si>
    <t>-1568.5533</t>
  </si>
  <si>
    <t>-12.921345</t>
  </si>
  <si>
    <t>-12.1228895</t>
  </si>
  <si>
    <t>-87.6</t>
  </si>
  <si>
    <t>-1655.4852</t>
  </si>
  <si>
    <t>3.658539</t>
  </si>
  <si>
    <t>-11.437649</t>
  </si>
  <si>
    <t>-86.399994</t>
  </si>
  <si>
    <t>-1632.8073</t>
  </si>
  <si>
    <t>-6.626508</t>
  </si>
  <si>
    <t>-11.2351</t>
  </si>
  <si>
    <t>-88.6</t>
  </si>
  <si>
    <t>-1674.3834</t>
  </si>
  <si>
    <t>27.976196</t>
  </si>
  <si>
    <t>-9.632692</t>
  </si>
  <si>
    <t>-79.2</t>
  </si>
  <si>
    <t>-1496.74</t>
  </si>
  <si>
    <t>41.711224</t>
  </si>
  <si>
    <t>-7.39879</t>
  </si>
  <si>
    <t>-63.6</t>
  </si>
  <si>
    <t>-1201.9276</t>
  </si>
  <si>
    <t>-9.706545</t>
  </si>
  <si>
    <t>-7.511893</t>
  </si>
  <si>
    <t>-67.899994</t>
  </si>
  <si>
    <t>-1278.31</t>
  </si>
  <si>
    <t>-5.598127</t>
  </si>
  <si>
    <t>-52.6</t>
  </si>
  <si>
    <t>-990.2667</t>
  </si>
  <si>
    <t>31.14754</t>
  </si>
  <si>
    <t>-4.0008144</t>
  </si>
  <si>
    <t>-39.3</t>
  </si>
  <si>
    <t>-739.8761</t>
  </si>
  <si>
    <t>10.787174</t>
  </si>
  <si>
    <t>-3.5018687</t>
  </si>
  <si>
    <t>-35.6</t>
  </si>
  <si>
    <t>-670.21857</t>
  </si>
  <si>
    <t>15.869016</t>
  </si>
  <si>
    <t>-2.773833</t>
  </si>
  <si>
    <t>-29.3</t>
  </si>
  <si>
    <t>-551.6125</t>
  </si>
  <si>
    <t>2.6393008</t>
  </si>
  <si>
    <t>-2.6045487</t>
  </si>
  <si>
    <t>-28.399998</t>
  </si>
  <si>
    <t>-534.6687</t>
  </si>
  <si>
    <t>31.805151</t>
  </si>
  <si>
    <t>-1.5373677</t>
  </si>
  <si>
    <t>-17.3</t>
  </si>
  <si>
    <t>-325.69608</t>
  </si>
  <si>
    <t>18.457302</t>
  </si>
  <si>
    <t>-0.9125343</t>
  </si>
  <si>
    <t>-10.599998</t>
  </si>
  <si>
    <t>-199.55943</t>
  </si>
  <si>
    <t>-7.4626865</t>
  </si>
  <si>
    <t>-1.0961424</t>
  </si>
  <si>
    <t>-13.099998</t>
  </si>
  <si>
    <t>-246.62535</t>
  </si>
  <si>
    <t>-14.454281</t>
  </si>
  <si>
    <t>-1.4646053</t>
  </si>
  <si>
    <t>-18</t>
  </si>
  <si>
    <t>-338.87457</t>
  </si>
  <si>
    <t>2.0408187</t>
  </si>
  <si>
    <t>-1.3694292</t>
  </si>
  <si>
    <t>-2.8871353</t>
  </si>
  <si>
    <t>-1.4138619</t>
  </si>
  <si>
    <t>-18.399998</t>
  </si>
  <si>
    <t>-346.40506</t>
  </si>
  <si>
    <t>-1.5821139</t>
  </si>
  <si>
    <t>-21.3</t>
  </si>
  <si>
    <t>-399.66223</t>
  </si>
  <si>
    <t>12.94766</t>
  </si>
  <si>
    <t>-1.2006364</t>
  </si>
  <si>
    <t>-16.599998</t>
  </si>
  <si>
    <t>-311.47385</t>
  </si>
  <si>
    <t>-51.501152</t>
  </si>
  <si>
    <t>-2.7281015</t>
  </si>
  <si>
    <t>-38.899998</t>
  </si>
  <si>
    <t>-729.8996</t>
  </si>
  <si>
    <t>6.017187</t>
  </si>
  <si>
    <t>-2.5191674</t>
  </si>
  <si>
    <t>-36.8</t>
  </si>
  <si>
    <t>-690.4963</t>
  </si>
  <si>
    <t>-8.188584</t>
  </si>
  <si>
    <t>-2.6713743</t>
  </si>
  <si>
    <t>-40.1</t>
  </si>
  <si>
    <t>-752.4158</t>
  </si>
  <si>
    <t>-4.8991375</t>
  </si>
  <si>
    <t>-2.7217085</t>
  </si>
  <si>
    <t>-41.8</t>
  </si>
  <si>
    <t>-784.3137</t>
  </si>
  <si>
    <t>-12.676056</t>
  </si>
  <si>
    <t>-2.9466047</t>
  </si>
  <si>
    <t>-46.3</t>
  </si>
  <si>
    <t>-868.7494</t>
  </si>
  <si>
    <t>-15.989163</t>
  </si>
  <si>
    <t>-3.245865</t>
  </si>
  <si>
    <t>-52.2</t>
  </si>
  <si>
    <t>-979.454</t>
  </si>
  <si>
    <t>5.571852</t>
  </si>
  <si>
    <t>-3.0627778</t>
  </si>
  <si>
    <t>-50.3</t>
  </si>
  <si>
    <t>-943.80334</t>
  </si>
  <si>
    <t>7.246377</t>
  </si>
  <si>
    <t>-2.850668</t>
  </si>
  <si>
    <t>-47.8</t>
  </si>
  <si>
    <t>-896.89465</t>
  </si>
  <si>
    <t>-14.040118</t>
  </si>
  <si>
    <t>-3.0788107</t>
  </si>
  <si>
    <t>-52.7</t>
  </si>
  <si>
    <t>-988.83575</t>
  </si>
  <si>
    <t>-9.560725</t>
  </si>
  <si>
    <t>-3.2221208</t>
  </si>
  <si>
    <t>-1058.2606</t>
  </si>
  <si>
    <t>Fiji</t>
  </si>
  <si>
    <t>FJI</t>
  </si>
  <si>
    <t>-2.0833333</t>
  </si>
  <si>
    <t>-13.5</t>
  </si>
  <si>
    <t>-14.667058</t>
  </si>
  <si>
    <t>-6.049998</t>
  </si>
  <si>
    <t>-3.9903836</t>
  </si>
  <si>
    <t>-49.799988</t>
  </si>
  <si>
    <t>-54.105133</t>
  </si>
  <si>
    <t>9.49527</t>
  </si>
  <si>
    <t>0.5526049</t>
  </si>
  <si>
    <t>10.400024</t>
  </si>
  <si>
    <t>11.299093</t>
  </si>
  <si>
    <t>3.7384596</t>
  </si>
  <si>
    <t>1.3704586</t>
  </si>
  <si>
    <t>34.700012</t>
  </si>
  <si>
    <t>37.699783</t>
  </si>
  <si>
    <t>-0.3492083</t>
  </si>
  <si>
    <t>1.0278305</t>
  </si>
  <si>
    <t>32.5</t>
  </si>
  <si>
    <t>35.30958</t>
  </si>
  <si>
    <t>11.660954</t>
  </si>
  <si>
    <t>2.6855307</t>
  </si>
  <si>
    <t>100.599976</t>
  </si>
  <si>
    <t>109.296715</t>
  </si>
  <si>
    <t>7.296415</t>
  </si>
  <si>
    <t>3.3348615</t>
  </si>
  <si>
    <t>145.39996</t>
  </si>
  <si>
    <t>157.9696</t>
  </si>
  <si>
    <t>9.001562</t>
  </si>
  <si>
    <t>4.0611873</t>
  </si>
  <si>
    <t>203.09998</t>
  </si>
  <si>
    <t>220.65771</t>
  </si>
  <si>
    <t>7.929289</t>
  </si>
  <si>
    <t>4.471849</t>
  </si>
  <si>
    <t>250.19995</t>
  </si>
  <si>
    <t>271.8294</t>
  </si>
  <si>
    <t>1.4089369</t>
  </si>
  <si>
    <t>4.18326</t>
  </si>
  <si>
    <t>258.39996</t>
  </si>
  <si>
    <t>280.7383</t>
  </si>
  <si>
    <t>17.363636</t>
  </si>
  <si>
    <t>5.2608886</t>
  </si>
  <si>
    <t>353.89996</t>
  </si>
  <si>
    <t>384.49417</t>
  </si>
  <si>
    <t>17.969795</t>
  </si>
  <si>
    <t>6.2952332</t>
  </si>
  <si>
    <t>460.99994</t>
  </si>
  <si>
    <t>500.85278</t>
  </si>
  <si>
    <t>12.716053</t>
  </si>
  <si>
    <t>6.817212</t>
  </si>
  <si>
    <t>543.39996</t>
  </si>
  <si>
    <t>587.70404</t>
  </si>
  <si>
    <t>9.083333</t>
  </si>
  <si>
    <t>6.975848</t>
  </si>
  <si>
    <t>597.89996</t>
  </si>
  <si>
    <t>646.64746</t>
  </si>
  <si>
    <t>4.637228</t>
  </si>
  <si>
    <t>6.8147745</t>
  </si>
  <si>
    <t>627.3</t>
  </si>
  <si>
    <t>678.4445</t>
  </si>
  <si>
    <t>-3.7846117</t>
  </si>
  <si>
    <t>6.1156774</t>
  </si>
  <si>
    <t>602.7</t>
  </si>
  <si>
    <t>651.83887</t>
  </si>
  <si>
    <t>-3.920637</t>
  </si>
  <si>
    <t>5.512637</t>
  </si>
  <si>
    <t>625.12506</t>
  </si>
  <si>
    <t>24.708902</t>
  </si>
  <si>
    <t>6.525431</t>
  </si>
  <si>
    <t>722.3</t>
  </si>
  <si>
    <t>781.19</t>
  </si>
  <si>
    <t>83.07817</t>
  </si>
  <si>
    <t>10.54866</t>
  </si>
  <si>
    <t>1232.3999</t>
  </si>
  <si>
    <t>1332.879</t>
  </si>
  <si>
    <t>63.49454</t>
  </si>
  <si>
    <t>13.302499</t>
  </si>
  <si>
    <t>1639.3999</t>
  </si>
  <si>
    <t>1773.0623</t>
  </si>
  <si>
    <t>20.336699</t>
  </si>
  <si>
    <t>13.625948</t>
  </si>
  <si>
    <t>1760.2</t>
  </si>
  <si>
    <t>1903.7112</t>
  </si>
  <si>
    <t>13.9862585</t>
  </si>
  <si>
    <t>13.641481</t>
  </si>
  <si>
    <t>1841.6</t>
  </si>
  <si>
    <t>1991.7479</t>
  </si>
  <si>
    <t>10.454545</t>
  </si>
  <si>
    <t>13.516726</t>
  </si>
  <si>
    <t>1899.1</t>
  </si>
  <si>
    <t>2053.936</t>
  </si>
  <si>
    <t>9.060403</t>
  </si>
  <si>
    <t>13.3353815</t>
  </si>
  <si>
    <t>1953.1</t>
  </si>
  <si>
    <t>2112.3386</t>
  </si>
  <si>
    <t>Finland</t>
  </si>
  <si>
    <t>FIN</t>
  </si>
  <si>
    <t>-11.749833</t>
  </si>
  <si>
    <t>-139.40002</t>
  </si>
  <si>
    <t>-25.210386</t>
  </si>
  <si>
    <t>-11.035284</t>
  </si>
  <si>
    <t>-11.390285</t>
  </si>
  <si>
    <t>-49.19099</t>
  </si>
  <si>
    <t>-11.109247</t>
  </si>
  <si>
    <t>-11.296627</t>
  </si>
  <si>
    <t>-404.59998</t>
  </si>
  <si>
    <t>-73.17159</t>
  </si>
  <si>
    <t>-9.439221</t>
  </si>
  <si>
    <t>-10.845666</t>
  </si>
  <si>
    <t>-513</t>
  </si>
  <si>
    <t>-92.77565</t>
  </si>
  <si>
    <t>-7.317919</t>
  </si>
  <si>
    <t>-10.151475</t>
  </si>
  <si>
    <t>-597.80005</t>
  </si>
  <si>
    <t>-108.11168</t>
  </si>
  <si>
    <t>-2.5519972</t>
  </si>
  <si>
    <t>-8.915114</t>
  </si>
  <si>
    <t>-627</t>
  </si>
  <si>
    <t>-113.39246</t>
  </si>
  <si>
    <t>-1.9642857</t>
  </si>
  <si>
    <t>-7.96026</t>
  </si>
  <si>
    <t>-649</t>
  </si>
  <si>
    <t>-117.37115</t>
  </si>
  <si>
    <t>-2.2751722</t>
  </si>
  <si>
    <t>-7.2755523</t>
  </si>
  <si>
    <t>-674.4</t>
  </si>
  <si>
    <t>-121.96472</t>
  </si>
  <si>
    <t>-8.007711</t>
  </si>
  <si>
    <t>-7.355823</t>
  </si>
  <si>
    <t>-765.80005</t>
  </si>
  <si>
    <t>-138.49434</t>
  </si>
  <si>
    <t>-1.583916</t>
  </si>
  <si>
    <t>-6.793474</t>
  </si>
  <si>
    <t>-141.71347</t>
  </si>
  <si>
    <t>-1.6903914</t>
  </si>
  <si>
    <t>-6.3403544</t>
  </si>
  <si>
    <t>-802.6001</t>
  </si>
  <si>
    <t>-145.14961</t>
  </si>
  <si>
    <t>1.1904718</t>
  </si>
  <si>
    <t>-5.733836</t>
  </si>
  <si>
    <t>-789.40015</t>
  </si>
  <si>
    <t>-142.7624</t>
  </si>
  <si>
    <t>14.799</t>
  </si>
  <si>
    <t>3.971</t>
  </si>
  <si>
    <t>17.326</t>
  </si>
  <si>
    <t>19.492</t>
  </si>
  <si>
    <t>5.775</t>
  </si>
  <si>
    <t>20.214</t>
  </si>
  <si>
    <t>5.595</t>
  </si>
  <si>
    <t>2.1009998</t>
  </si>
  <si>
    <t>-5.1613865</t>
  </si>
  <si>
    <t>-766.6001</t>
  </si>
  <si>
    <t>-138.63904</t>
  </si>
  <si>
    <t>24.184</t>
  </si>
  <si>
    <t>7.4</t>
  </si>
  <si>
    <t>25.809</t>
  </si>
  <si>
    <t>8.844</t>
  </si>
  <si>
    <t>24.726</t>
  </si>
  <si>
    <t>10.107</t>
  </si>
  <si>
    <t>28.697</t>
  </si>
  <si>
    <t>11.19</t>
  </si>
  <si>
    <t>28.877</t>
  </si>
  <si>
    <t>11.731</t>
  </si>
  <si>
    <t>32.487</t>
  </si>
  <si>
    <t>12.995</t>
  </si>
  <si>
    <t>33.75</t>
  </si>
  <si>
    <t>13.175</t>
  </si>
  <si>
    <t>1.0744901</t>
  </si>
  <si>
    <t>-4.7320514</t>
  </si>
  <si>
    <t>-754.80005</t>
  </si>
  <si>
    <t>-136.505</t>
  </si>
  <si>
    <t>37.721</t>
  </si>
  <si>
    <t>13.717</t>
  </si>
  <si>
    <t>41.15</t>
  </si>
  <si>
    <t>14.619</t>
  </si>
  <si>
    <t>41.691</t>
  </si>
  <si>
    <t>14.98</t>
  </si>
  <si>
    <t>43.135</t>
  </si>
  <si>
    <t>44.037</t>
  </si>
  <si>
    <t>42.594</t>
  </si>
  <si>
    <t>42.413</t>
  </si>
  <si>
    <t>14.438</t>
  </si>
  <si>
    <t>10.518437</t>
  </si>
  <si>
    <t>-3.7745163</t>
  </si>
  <si>
    <t>-642.4</t>
  </si>
  <si>
    <t>-116.17754</t>
  </si>
  <si>
    <t>13.897</t>
  </si>
  <si>
    <t>41.511</t>
  </si>
  <si>
    <t>13.356</t>
  </si>
  <si>
    <t>41.872</t>
  </si>
  <si>
    <t>13.536</t>
  </si>
  <si>
    <t>40.789</t>
  </si>
  <si>
    <t>38.803</t>
  </si>
  <si>
    <t>37.54</t>
  </si>
  <si>
    <t>35.916</t>
  </si>
  <si>
    <t>12.634</t>
  </si>
  <si>
    <t>1.390176</t>
  </si>
  <si>
    <t>-3.466605</t>
  </si>
  <si>
    <t>-627.4</t>
  </si>
  <si>
    <t>-113.464806</t>
  </si>
  <si>
    <t>34.652</t>
  </si>
  <si>
    <t>12.273</t>
  </si>
  <si>
    <t>12.092</t>
  </si>
  <si>
    <t>36.457</t>
  </si>
  <si>
    <t>11.37</t>
  </si>
  <si>
    <t>37.179</t>
  </si>
  <si>
    <t>10.829</t>
  </si>
  <si>
    <t>11.009</t>
  </si>
  <si>
    <t>34.291</t>
  </si>
  <si>
    <t>10.167859</t>
  </si>
  <si>
    <t>-2.7279854</t>
  </si>
  <si>
    <t>-522</t>
  </si>
  <si>
    <t>-94.4033</t>
  </si>
  <si>
    <t>34.111</t>
  </si>
  <si>
    <t>36.096</t>
  </si>
  <si>
    <t>9.205</t>
  </si>
  <si>
    <t>8.663</t>
  </si>
  <si>
    <t>33.389</t>
  </si>
  <si>
    <t>32.848</t>
  </si>
  <si>
    <t>9.385</t>
  </si>
  <si>
    <t>6.7988667</t>
  </si>
  <si>
    <t>-2.2283847</t>
  </si>
  <si>
    <t>-450</t>
  </si>
  <si>
    <t>-81.38215</t>
  </si>
  <si>
    <t>35.555</t>
  </si>
  <si>
    <t>35.194</t>
  </si>
  <si>
    <t>33.93</t>
  </si>
  <si>
    <t>7.941</t>
  </si>
  <si>
    <t>31.404</t>
  </si>
  <si>
    <t>30.501</t>
  </si>
  <si>
    <t>8.122</t>
  </si>
  <si>
    <t>29.057</t>
  </si>
  <si>
    <t>6.063601</t>
  </si>
  <si>
    <t>-1.8324482</t>
  </si>
  <si>
    <t>-388.59998</t>
  </si>
  <si>
    <t>-70.27801</t>
  </si>
  <si>
    <t>29.238</t>
  </si>
  <si>
    <t>27.433</t>
  </si>
  <si>
    <t>6.136</t>
  </si>
  <si>
    <t>28.336</t>
  </si>
  <si>
    <t>6.317</t>
  </si>
  <si>
    <t>5.956</t>
  </si>
  <si>
    <t>21.297</t>
  </si>
  <si>
    <t>21.658</t>
  </si>
  <si>
    <t>5.414</t>
  </si>
  <si>
    <t>11.290322</t>
  </si>
  <si>
    <t>-1.2460244</t>
  </si>
  <si>
    <t>-276.59998</t>
  </si>
  <si>
    <t>-50.022892</t>
  </si>
  <si>
    <t>4.512</t>
  </si>
  <si>
    <t>3.61</t>
  </si>
  <si>
    <t>19.853</t>
  </si>
  <si>
    <t>20.394</t>
  </si>
  <si>
    <t>3.79</t>
  </si>
  <si>
    <t>18.77</t>
  </si>
  <si>
    <t>-2.3270042</t>
  </si>
  <si>
    <t>-1.2917197</t>
  </si>
  <si>
    <t>-299.39996</t>
  </si>
  <si>
    <t>-54.14625</t>
  </si>
  <si>
    <t>19.131</t>
  </si>
  <si>
    <t>3.429</t>
  </si>
  <si>
    <t>3.249</t>
  </si>
  <si>
    <t>17.146</t>
  </si>
  <si>
    <t>15.702</t>
  </si>
  <si>
    <t>1.805</t>
  </si>
  <si>
    <t>12.814</t>
  </si>
  <si>
    <t>1.893786</t>
  </si>
  <si>
    <t>-1.1635609</t>
  </si>
  <si>
    <t>-280.99994</t>
  </si>
  <si>
    <t>-50.818623</t>
  </si>
  <si>
    <t>1.624</t>
  </si>
  <si>
    <t>1.263</t>
  </si>
  <si>
    <t>1.444</t>
  </si>
  <si>
    <t>-0.34434113</t>
  </si>
  <si>
    <t>-1.1313818</t>
  </si>
  <si>
    <t>-284.39996</t>
  </si>
  <si>
    <t>-51.433514</t>
  </si>
  <si>
    <t>7.219</t>
  </si>
  <si>
    <t>1.083</t>
  </si>
  <si>
    <t>6.858</t>
  </si>
  <si>
    <t>5.053</t>
  </si>
  <si>
    <t>0.722</t>
  </si>
  <si>
    <t>4.151</t>
  </si>
  <si>
    <t>0.541</t>
  </si>
  <si>
    <t>0.361</t>
  </si>
  <si>
    <t>3.2742984</t>
  </si>
  <si>
    <t>-0.9674972</t>
  </si>
  <si>
    <t>-252.59998</t>
  </si>
  <si>
    <t>-45.68251</t>
  </si>
  <si>
    <t>0.18</t>
  </si>
  <si>
    <t>8.075287</t>
  </si>
  <si>
    <t>-0.6377136</t>
  </si>
  <si>
    <t>-172.79999</t>
  </si>
  <si>
    <t>-31.250744</t>
  </si>
  <si>
    <t>5.0627713</t>
  </si>
  <si>
    <t>-0.44034964</t>
  </si>
  <si>
    <t>-123.599976</t>
  </si>
  <si>
    <t>-22.35296</t>
  </si>
  <si>
    <t>2.998966</t>
  </si>
  <si>
    <t>-0.32580686</t>
  </si>
  <si>
    <t>-94.599976</t>
  </si>
  <si>
    <t>-17.108332</t>
  </si>
  <si>
    <t>-2.0950022</t>
  </si>
  <si>
    <t>-0.38266918</t>
  </si>
  <si>
    <t>-114.79999</t>
  </si>
  <si>
    <t>-20.761488</t>
  </si>
  <si>
    <t>4.098696</t>
  </si>
  <si>
    <t>-0.24079578</t>
  </si>
  <si>
    <t>-74.599976</t>
  </si>
  <si>
    <t>-13.491347</t>
  </si>
  <si>
    <t>-3.0766113</t>
  </si>
  <si>
    <t>-0.32900482</t>
  </si>
  <si>
    <t>-105.19995</t>
  </si>
  <si>
    <t>-19.02533</t>
  </si>
  <si>
    <t>0.902</t>
  </si>
  <si>
    <t>2.3129833</t>
  </si>
  <si>
    <t>-0.25201136</t>
  </si>
  <si>
    <t>-82.99994</t>
  </si>
  <si>
    <t>-15.010474</t>
  </si>
  <si>
    <t>0.845666</t>
  </si>
  <si>
    <t>-0.22136283</t>
  </si>
  <si>
    <t>-74.99994</t>
  </si>
  <si>
    <t>-13.563681</t>
  </si>
  <si>
    <t>0.5557868</t>
  </si>
  <si>
    <t>-0.19969791</t>
  </si>
  <si>
    <t>-69.599915</t>
  </si>
  <si>
    <t>-12.5870905</t>
  </si>
  <si>
    <t>3.6946328</t>
  </si>
  <si>
    <t>-0.09321146</t>
  </si>
  <si>
    <t>-33.399902</t>
  </si>
  <si>
    <t>-6.0403466</t>
  </si>
  <si>
    <t>2.166</t>
  </si>
  <si>
    <t>0.48770452</t>
  </si>
  <si>
    <t>-0.077682115</t>
  </si>
  <si>
    <t>-28.599915</t>
  </si>
  <si>
    <t>-5.172272</t>
  </si>
  <si>
    <t>2.527</t>
  </si>
  <si>
    <t>-0.9510344</t>
  </si>
  <si>
    <t>-0.10051564</t>
  </si>
  <si>
    <t>-37.99994</t>
  </si>
  <si>
    <t>-6.8722596</t>
  </si>
  <si>
    <t>2.888</t>
  </si>
  <si>
    <t>13.972823</t>
  </si>
  <si>
    <t>0.257275</t>
  </si>
  <si>
    <t>99.80005</t>
  </si>
  <si>
    <t>18.048761</t>
  </si>
  <si>
    <t>3.7904358</t>
  </si>
  <si>
    <t>0.34674254</t>
  </si>
  <si>
    <t>138.00006</t>
  </si>
  <si>
    <t>24.957205</t>
  </si>
  <si>
    <t>7.6086955</t>
  </si>
  <si>
    <t>0.5268189</t>
  </si>
  <si>
    <t>215.00006</t>
  </si>
  <si>
    <t>38.882595</t>
  </si>
  <si>
    <t>-5.840399</t>
  </si>
  <si>
    <t>0.36894923</t>
  </si>
  <si>
    <t>154.40009</t>
  </si>
  <si>
    <t>27.923136</t>
  </si>
  <si>
    <t>6.678</t>
  </si>
  <si>
    <t>-5.7471266</t>
  </si>
  <si>
    <t>0.22008479</t>
  </si>
  <si>
    <t>94.400085</t>
  </si>
  <si>
    <t>17.072182</t>
  </si>
  <si>
    <t>8.302</t>
  </si>
  <si>
    <t>3.6079514</t>
  </si>
  <si>
    <t>0.30002847</t>
  </si>
  <si>
    <t>131.80011</t>
  </si>
  <si>
    <t>23.835947</t>
  </si>
  <si>
    <t>1.3257576</t>
  </si>
  <si>
    <t>0.32410684</t>
  </si>
  <si>
    <t>145.80011</t>
  </si>
  <si>
    <t>26.367836</t>
  </si>
  <si>
    <t>10.468</t>
  </si>
  <si>
    <t>7.420758</t>
  </si>
  <si>
    <t>0.48654416</t>
  </si>
  <si>
    <t>224.00006</t>
  </si>
  <si>
    <t>40.51024</t>
  </si>
  <si>
    <t>2.707</t>
  </si>
  <si>
    <t>1.2817975</t>
  </si>
  <si>
    <t>0.5039432</t>
  </si>
  <si>
    <t>237.20001</t>
  </si>
  <si>
    <t>42.897438</t>
  </si>
  <si>
    <t>15.521</t>
  </si>
  <si>
    <t>0.88582677</t>
  </si>
  <si>
    <t>0.5120121</t>
  </si>
  <si>
    <t>246.20001</t>
  </si>
  <si>
    <t>44.52508</t>
  </si>
  <si>
    <t>16.243</t>
  </si>
  <si>
    <t>7.1428547</t>
  </si>
  <si>
    <t>0.65297216</t>
  </si>
  <si>
    <t>320.8</t>
  </si>
  <si>
    <t>58.01643</t>
  </si>
  <si>
    <t>5.143286</t>
  </si>
  <si>
    <t>0.74726486</t>
  </si>
  <si>
    <t>374.99994</t>
  </si>
  <si>
    <t>67.81845</t>
  </si>
  <si>
    <t>31.584</t>
  </si>
  <si>
    <t>29.779</t>
  </si>
  <si>
    <t>25.448</t>
  </si>
  <si>
    <t>3.6879218</t>
  </si>
  <si>
    <t>0.8091732</t>
  </si>
  <si>
    <t>414.8</t>
  </si>
  <si>
    <t>75.01626</t>
  </si>
  <si>
    <t>43.315</t>
  </si>
  <si>
    <t>42.052</t>
  </si>
  <si>
    <t>4.873</t>
  </si>
  <si>
    <t>2.2370079</t>
  </si>
  <si>
    <t>0.8386825</t>
  </si>
  <si>
    <t>438.99994</t>
  </si>
  <si>
    <t>79.3928</t>
  </si>
  <si>
    <t>49.813</t>
  </si>
  <si>
    <t>51.257</t>
  </si>
  <si>
    <t>47.647</t>
  </si>
  <si>
    <t>47.467</t>
  </si>
  <si>
    <t>3.479356</t>
  </si>
  <si>
    <t>0.89348835</t>
  </si>
  <si>
    <t>477.5999</t>
  </si>
  <si>
    <t>86.37357</t>
  </si>
  <si>
    <t>50.715</t>
  </si>
  <si>
    <t>49.271</t>
  </si>
  <si>
    <t>46.564</t>
  </si>
  <si>
    <t>-4.613043</t>
  </si>
  <si>
    <t>0.7742005</t>
  </si>
  <si>
    <t>422.99994</t>
  </si>
  <si>
    <t>76.499214</t>
  </si>
  <si>
    <t>42.774</t>
  </si>
  <si>
    <t>39.886</t>
  </si>
  <si>
    <t>38.082</t>
  </si>
  <si>
    <t>-0.55761874</t>
  </si>
  <si>
    <t>0.7459611</t>
  </si>
  <si>
    <t>416.39996</t>
  </si>
  <si>
    <t>75.217</t>
  </si>
  <si>
    <t>33.569</t>
  </si>
  <si>
    <t>31.765</t>
  </si>
  <si>
    <t>-7.498953</t>
  </si>
  <si>
    <t>0.5733669</t>
  </si>
  <si>
    <t>326.89996</t>
  </si>
  <si>
    <t>59.05004</t>
  </si>
  <si>
    <t>29.96</t>
  </si>
  <si>
    <t>28.516</t>
  </si>
  <si>
    <t>27.072</t>
  </si>
  <si>
    <t>27.975</t>
  </si>
  <si>
    <t>26.17</t>
  </si>
  <si>
    <t>-6.5111237</t>
  </si>
  <si>
    <t>0.4262935</t>
  </si>
  <si>
    <t>248.20001</t>
  </si>
  <si>
    <t>44.83396</t>
  </si>
  <si>
    <t>26.711</t>
  </si>
  <si>
    <t>0.27484375</t>
  </si>
  <si>
    <t>0.42323333</t>
  </si>
  <si>
    <t>251.50006</t>
  </si>
  <si>
    <t>45.430073</t>
  </si>
  <si>
    <t>24.906</t>
  </si>
  <si>
    <t>0.30289918</t>
  </si>
  <si>
    <t>0.42093804</t>
  </si>
  <si>
    <t>255.00006</t>
  </si>
  <si>
    <t>46.062298</t>
  </si>
  <si>
    <t>24.365</t>
  </si>
  <si>
    <t>3.068</t>
  </si>
  <si>
    <t>23.282</t>
  </si>
  <si>
    <t>23.102</t>
  </si>
  <si>
    <t>22.38</t>
  </si>
  <si>
    <t>-5.3949757</t>
  </si>
  <si>
    <t>0.31111887</t>
  </si>
  <si>
    <t>192.10004</t>
  </si>
  <si>
    <t>34.700264</t>
  </si>
  <si>
    <t>22.56</t>
  </si>
  <si>
    <t>19.672</t>
  </si>
  <si>
    <t>-8.277603</t>
  </si>
  <si>
    <t>0.15390435</t>
  </si>
  <si>
    <t>96.79999</t>
  </si>
  <si>
    <t>17.485603</t>
  </si>
  <si>
    <t>22.019</t>
  </si>
  <si>
    <t>23.824</t>
  </si>
  <si>
    <t>2.9189978</t>
  </si>
  <si>
    <t>0.20258252</t>
  </si>
  <si>
    <t>129.70001</t>
  </si>
  <si>
    <t>23.428547</t>
  </si>
  <si>
    <t>30.682</t>
  </si>
  <si>
    <t>34.833</t>
  </si>
  <si>
    <t>6.497</t>
  </si>
  <si>
    <t>0.8455719</t>
  </si>
  <si>
    <t>0.2136713</t>
  </si>
  <si>
    <t>139.20001</t>
  </si>
  <si>
    <t>25.144592</t>
  </si>
  <si>
    <t>44.579</t>
  </si>
  <si>
    <t>44.218</t>
  </si>
  <si>
    <t>-5.0065303</t>
  </si>
  <si>
    <t>0.12323651</t>
  </si>
  <si>
    <t>81.70001</t>
  </si>
  <si>
    <t>14.757998</t>
  </si>
  <si>
    <t>45.301</t>
  </si>
  <si>
    <t>44.759</t>
  </si>
  <si>
    <t>46.203</t>
  </si>
  <si>
    <t>7.761</t>
  </si>
  <si>
    <t>46.925</t>
  </si>
  <si>
    <t>8.483</t>
  </si>
  <si>
    <t>-7.1535964</t>
  </si>
  <si>
    <t>0.001186464</t>
  </si>
  <si>
    <t>0.7999878</t>
  </si>
  <si>
    <t>0.14450693</t>
  </si>
  <si>
    <t>49.452</t>
  </si>
  <si>
    <t>51.076</t>
  </si>
  <si>
    <t>50.174</t>
  </si>
  <si>
    <t>49.632</t>
  </si>
  <si>
    <t>48.91</t>
  </si>
  <si>
    <t>9.926</t>
  </si>
  <si>
    <t>-3.6336288</t>
  </si>
  <si>
    <t>-0.058782928</t>
  </si>
  <si>
    <t>-40.299988</t>
  </si>
  <si>
    <t>-7.279646</t>
  </si>
  <si>
    <t>55.227</t>
  </si>
  <si>
    <t>54.505</t>
  </si>
  <si>
    <t>11.551</t>
  </si>
  <si>
    <t>53.242</t>
  </si>
  <si>
    <t>51.798</t>
  </si>
  <si>
    <t>10.648</t>
  </si>
  <si>
    <t>56.491</t>
  </si>
  <si>
    <t>-8.504348</t>
  </si>
  <si>
    <t>-0.1940488</t>
  </si>
  <si>
    <t>-135.20001</t>
  </si>
  <si>
    <t>-24.422047</t>
  </si>
  <si>
    <t>9.746</t>
  </si>
  <si>
    <t>54.866</t>
  </si>
  <si>
    <t>-3.597917</t>
  </si>
  <si>
    <t>-0.24658917</t>
  </si>
  <si>
    <t>-174.50006</t>
  </si>
  <si>
    <t>-31.521067</t>
  </si>
  <si>
    <t>44.94</t>
  </si>
  <si>
    <t>45.12</t>
  </si>
  <si>
    <t>7.58</t>
  </si>
  <si>
    <t>40.428</t>
  </si>
  <si>
    <t>-4.460332</t>
  </si>
  <si>
    <t>-0.31139225</t>
  </si>
  <si>
    <t>-223.80011</t>
  </si>
  <si>
    <t>-40.426453</t>
  </si>
  <si>
    <t>-3.9695039</t>
  </si>
  <si>
    <t>-0.36533633</t>
  </si>
  <si>
    <t>-266.50006</t>
  </si>
  <si>
    <t>-48.139618</t>
  </si>
  <si>
    <t>29.418</t>
  </si>
  <si>
    <t>25.628</t>
  </si>
  <si>
    <t>-2.863454</t>
  </si>
  <si>
    <t>-0.4019851</t>
  </si>
  <si>
    <t>-297.60004</t>
  </si>
  <si>
    <t>-53.75741</t>
  </si>
  <si>
    <t>24.004</t>
  </si>
  <si>
    <t>-3.3247056</t>
  </si>
  <si>
    <t>-0.44261637</t>
  </si>
  <si>
    <t>-332.3</t>
  </si>
  <si>
    <t>-60.025482</t>
  </si>
  <si>
    <t>23.463</t>
  </si>
  <si>
    <t>0.17822197</t>
  </si>
  <si>
    <t>-0.43392375</t>
  </si>
  <si>
    <t>-330.39996</t>
  </si>
  <si>
    <t>-59.68227</t>
  </si>
  <si>
    <t>21.838</t>
  </si>
  <si>
    <t>20.575</t>
  </si>
  <si>
    <t>9.443953</t>
  </si>
  <si>
    <t>-0.30338725</t>
  </si>
  <si>
    <t>-234.09998</t>
  </si>
  <si>
    <t>-42.286983</t>
  </si>
  <si>
    <t>0.99089426</t>
  </si>
  <si>
    <t>-0.28684303</t>
  </si>
  <si>
    <t>-224.19995</t>
  </si>
  <si>
    <t>-40.498676</t>
  </si>
  <si>
    <t>18.229</t>
  </si>
  <si>
    <t>17.868</t>
  </si>
  <si>
    <t>19.311</t>
  </si>
  <si>
    <t>0.92207676</t>
  </si>
  <si>
    <t>-0.27176896</t>
  </si>
  <si>
    <t>-215.09998</t>
  </si>
  <si>
    <t>-38.85489</t>
  </si>
  <si>
    <t>14.258</t>
  </si>
  <si>
    <t>3.5046477</t>
  </si>
  <si>
    <t>-0.22564234</t>
  </si>
  <si>
    <t>-180.79999</t>
  </si>
  <si>
    <t>-32.659065</t>
  </si>
  <si>
    <t>-1.3574661</t>
  </si>
  <si>
    <t>-0.23951784</t>
  </si>
  <si>
    <t>-194.29999</t>
  </si>
  <si>
    <t>-35.097656</t>
  </si>
  <si>
    <t>3.138098</t>
  </si>
  <si>
    <t>-0.19927013</t>
  </si>
  <si>
    <t>-163.59998</t>
  </si>
  <si>
    <t>-29.552114</t>
  </si>
  <si>
    <t>8.509998</t>
  </si>
  <si>
    <t>-0.09495163</t>
  </si>
  <si>
    <t>-78.89996</t>
  </si>
  <si>
    <t>-14.252208</t>
  </si>
  <si>
    <t>3.0748775</t>
  </si>
  <si>
    <t>-0.05804423</t>
  </si>
  <si>
    <t>-48.799988</t>
  </si>
  <si>
    <t>-8.815055</t>
  </si>
  <si>
    <t>12.103483</t>
  </si>
  <si>
    <t>0.08124837</t>
  </si>
  <si>
    <t>69.10004</t>
  </si>
  <si>
    <t>12.481983</t>
  </si>
  <si>
    <t>18.192116</t>
  </si>
  <si>
    <t>0.2857502</t>
  </si>
  <si>
    <t>245.80005</t>
  </si>
  <si>
    <t>44.400444</t>
  </si>
  <si>
    <t>9.566</t>
  </si>
  <si>
    <t>2.74319</t>
  </si>
  <si>
    <t>0.3136526</t>
  </si>
  <si>
    <t>272.90002</t>
  </si>
  <si>
    <t>49.295685</t>
  </si>
  <si>
    <t>10.287</t>
  </si>
  <si>
    <t>2.6255352</t>
  </si>
  <si>
    <t>0.33996603</t>
  </si>
  <si>
    <t>299.2</t>
  </si>
  <si>
    <t>54.04642</t>
  </si>
  <si>
    <t>17.507</t>
  </si>
  <si>
    <t>16.965</t>
  </si>
  <si>
    <t>18.048</t>
  </si>
  <si>
    <t>9.938977</t>
  </si>
  <si>
    <t>0.4442786</t>
  </si>
  <si>
    <t>395.3</t>
  </si>
  <si>
    <t>71.40558</t>
  </si>
  <si>
    <t>16.785</t>
  </si>
  <si>
    <t>16.604</t>
  </si>
  <si>
    <t>15.16</t>
  </si>
  <si>
    <t>15.882</t>
  </si>
  <si>
    <t>15.412867</t>
  </si>
  <si>
    <t>0.6029214</t>
  </si>
  <si>
    <t>542.2</t>
  </si>
  <si>
    <t>97.94107</t>
  </si>
  <si>
    <t>18.951</t>
  </si>
  <si>
    <t>17.687</t>
  </si>
  <si>
    <t>10.45264</t>
  </si>
  <si>
    <t>0.7089624</t>
  </si>
  <si>
    <t>644.5</t>
  </si>
  <si>
    <t>116.42017</t>
  </si>
  <si>
    <t>18.409</t>
  </si>
  <si>
    <t>8.014994</t>
  </si>
  <si>
    <t>0.7874255</t>
  </si>
  <si>
    <t>723.6</t>
  </si>
  <si>
    <t>130.70851</t>
  </si>
  <si>
    <t>16.424</t>
  </si>
  <si>
    <t>8.84697</t>
  </si>
  <si>
    <t>0.8734391</t>
  </si>
  <si>
    <t>811.3</t>
  </si>
  <si>
    <t>146.55032</t>
  </si>
  <si>
    <t>15.318935</t>
  </si>
  <si>
    <t>1.0266166</t>
  </si>
  <si>
    <t>963.8</t>
  </si>
  <si>
    <t>174.09738</t>
  </si>
  <si>
    <t>20.033</t>
  </si>
  <si>
    <t>7.1176896</t>
  </si>
  <si>
    <t>1.0903878</t>
  </si>
  <si>
    <t>1034.5</t>
  </si>
  <si>
    <t>186.86838</t>
  </si>
  <si>
    <t>10.454229</t>
  </si>
  <si>
    <t>1.1894953</t>
  </si>
  <si>
    <t>1140.6</t>
  </si>
  <si>
    <t>206.0339</t>
  </si>
  <si>
    <t>11.274656</t>
  </si>
  <si>
    <t>1.295552</t>
  </si>
  <si>
    <t>1255.5</t>
  </si>
  <si>
    <t>226.78903</t>
  </si>
  <si>
    <t>25.267</t>
  </si>
  <si>
    <t>26.892</t>
  </si>
  <si>
    <t>27.253</t>
  </si>
  <si>
    <t>30.862</t>
  </si>
  <si>
    <t>8.930799</t>
  </si>
  <si>
    <t>1.3769841</t>
  </si>
  <si>
    <t>1348.8</t>
  </si>
  <si>
    <t>243.64243</t>
  </si>
  <si>
    <t>34.472</t>
  </si>
  <si>
    <t>12.929315</t>
  </si>
  <si>
    <t>1.4996319</t>
  </si>
  <si>
    <t>1484.7001</t>
  </si>
  <si>
    <t>268.19092</t>
  </si>
  <si>
    <t>36.999</t>
  </si>
  <si>
    <t>14.975574</t>
  </si>
  <si>
    <t>1.6402128</t>
  </si>
  <si>
    <t>1641.0001</t>
  </si>
  <si>
    <t>296.4244</t>
  </si>
  <si>
    <t>38.623</t>
  </si>
  <si>
    <t>40.067</t>
  </si>
  <si>
    <t>6.198855</t>
  </si>
  <si>
    <t>1.6881431</t>
  </si>
  <si>
    <t>1706.9001</t>
  </si>
  <si>
    <t>308.32834</t>
  </si>
  <si>
    <t>39.706</t>
  </si>
  <si>
    <t>41.33</t>
  </si>
  <si>
    <t>44.398</t>
  </si>
  <si>
    <t>2.5544326</t>
  </si>
  <si>
    <t>1.6971383</t>
  </si>
  <si>
    <t>1734.0001</t>
  </si>
  <si>
    <t>313.22357</t>
  </si>
  <si>
    <t>46.023</t>
  </si>
  <si>
    <t>46.745</t>
  </si>
  <si>
    <t>11.968365</t>
  </si>
  <si>
    <t>1.8003293</t>
  </si>
  <si>
    <t>1858.1001</t>
  </si>
  <si>
    <t>335.64056</t>
  </si>
  <si>
    <t>50.896</t>
  </si>
  <si>
    <t>16.606396</t>
  </si>
  <si>
    <t>1.9456598</t>
  </si>
  <si>
    <t>2028.0001</t>
  </si>
  <si>
    <t>366.3307</t>
  </si>
  <si>
    <t>59.017</t>
  </si>
  <si>
    <t>59.198</t>
  </si>
  <si>
    <t>55.588</t>
  </si>
  <si>
    <t>58.115</t>
  </si>
  <si>
    <t>16.880646</t>
  </si>
  <si>
    <t>2.0948203</t>
  </si>
  <si>
    <t>2205.5</t>
  </si>
  <si>
    <t>398.39365</t>
  </si>
  <si>
    <t>57.754</t>
  </si>
  <si>
    <t>49.091</t>
  </si>
  <si>
    <t>48.549</t>
  </si>
  <si>
    <t>16.033554</t>
  </si>
  <si>
    <t>2.233874</t>
  </si>
  <si>
    <t>2375.6</t>
  </si>
  <si>
    <t>429.1199</t>
  </si>
  <si>
    <t>56.31</t>
  </si>
  <si>
    <t>54.144</t>
  </si>
  <si>
    <t>52.159</t>
  </si>
  <si>
    <t>19.672277</t>
  </si>
  <si>
    <t>2.410205</t>
  </si>
  <si>
    <t>2589.3</t>
  </si>
  <si>
    <t>467.7219</t>
  </si>
  <si>
    <t>52.34</t>
  </si>
  <si>
    <t>57.032</t>
  </si>
  <si>
    <t>56.671</t>
  </si>
  <si>
    <t>57.393</t>
  </si>
  <si>
    <t>12.49885</t>
  </si>
  <si>
    <t>2.5114357</t>
  </si>
  <si>
    <t>2725.4</t>
  </si>
  <si>
    <t>492.30652</t>
  </si>
  <si>
    <t>60.461</t>
  </si>
  <si>
    <t>60.642</t>
  </si>
  <si>
    <t>55.769</t>
  </si>
  <si>
    <t>55.408</t>
  </si>
  <si>
    <t>53.061</t>
  </si>
  <si>
    <t>10.70309</t>
  </si>
  <si>
    <t>2.594857</t>
  </si>
  <si>
    <t>2844.9</t>
  </si>
  <si>
    <t>513.8926</t>
  </si>
  <si>
    <t>61.725</t>
  </si>
  <si>
    <t>61.905</t>
  </si>
  <si>
    <t>67.861</t>
  </si>
  <si>
    <t>12.20291</t>
  </si>
  <si>
    <t>2.6980839</t>
  </si>
  <si>
    <t>2990.2002</t>
  </si>
  <si>
    <t>539.67474</t>
  </si>
  <si>
    <t>71.831</t>
  </si>
  <si>
    <t>71.651</t>
  </si>
  <si>
    <t>84.826</t>
  </si>
  <si>
    <t>91.684</t>
  </si>
  <si>
    <t>6.446779</t>
  </si>
  <si>
    <t>2.7382588</t>
  </si>
  <si>
    <t>3067.6</t>
  </si>
  <si>
    <t>553.644</t>
  </si>
  <si>
    <t>111.898</t>
  </si>
  <si>
    <t>114.606</t>
  </si>
  <si>
    <t>126.517</t>
  </si>
  <si>
    <t>127.239</t>
  </si>
  <si>
    <t>122.727</t>
  </si>
  <si>
    <t>5.5272207</t>
  </si>
  <si>
    <t>2.7682016</t>
  </si>
  <si>
    <t>3134.8</t>
  </si>
  <si>
    <t>565.7723</t>
  </si>
  <si>
    <t>122.908</t>
  </si>
  <si>
    <t>122.547</t>
  </si>
  <si>
    <t>127.781</t>
  </si>
  <si>
    <t>120.561</t>
  </si>
  <si>
    <t>16.161612</t>
  </si>
  <si>
    <t>2.909542</t>
  </si>
  <si>
    <t>601.0022</t>
  </si>
  <si>
    <t>124.712</t>
  </si>
  <si>
    <t>126.698</t>
  </si>
  <si>
    <t>121.825</t>
  </si>
  <si>
    <t>114.245</t>
  </si>
  <si>
    <t>7.0875645</t>
  </si>
  <si>
    <t>2.951556</t>
  </si>
  <si>
    <t>3412.4</t>
  </si>
  <si>
    <t>615.87384</t>
  </si>
  <si>
    <t>121.103</t>
  </si>
  <si>
    <t>120.922</t>
  </si>
  <si>
    <t>118.215</t>
  </si>
  <si>
    <t>116.591</t>
  </si>
  <si>
    <t>118.396</t>
  </si>
  <si>
    <t>12.02046</t>
  </si>
  <si>
    <t>3.0426435</t>
  </si>
  <si>
    <t>3553.4</t>
  </si>
  <si>
    <t>641.3217</t>
  </si>
  <si>
    <t>120.381</t>
  </si>
  <si>
    <t>123.63</t>
  </si>
  <si>
    <t>128.503</t>
  </si>
  <si>
    <t>129.766</t>
  </si>
  <si>
    <t>128.322</t>
  </si>
  <si>
    <t>16.885357</t>
  </si>
  <si>
    <t>3.1786003</t>
  </si>
  <si>
    <t>676.62384</t>
  </si>
  <si>
    <t>129.224</t>
  </si>
  <si>
    <t>124.532</t>
  </si>
  <si>
    <t>122.366</t>
  </si>
  <si>
    <t>11.532362</t>
  </si>
  <si>
    <t>3.2581677</t>
  </si>
  <si>
    <t>3879.8</t>
  </si>
  <si>
    <t>700.2308</t>
  </si>
  <si>
    <t>133.195</t>
  </si>
  <si>
    <t>134.278</t>
  </si>
  <si>
    <t>130.668</t>
  </si>
  <si>
    <t>131.571</t>
  </si>
  <si>
    <t>130.488</t>
  </si>
  <si>
    <t>3.2195318</t>
  </si>
  <si>
    <t>3.2578044</t>
  </si>
  <si>
    <t>3916.2002</t>
  </si>
  <si>
    <t>706.8003</t>
  </si>
  <si>
    <t>129.585</t>
  </si>
  <si>
    <t>125.073</t>
  </si>
  <si>
    <t>137.707</t>
  </si>
  <si>
    <t>136.444</t>
  </si>
  <si>
    <t>138.429</t>
  </si>
  <si>
    <t>7.7362432</t>
  </si>
  <si>
    <t>3.3004465</t>
  </si>
  <si>
    <t>4005.6</t>
  </si>
  <si>
    <t>722.9353</t>
  </si>
  <si>
    <t>150.882</t>
  </si>
  <si>
    <t>150.702</t>
  </si>
  <si>
    <t>145.648</t>
  </si>
  <si>
    <t>10.984182</t>
  </si>
  <si>
    <t>3.371825</t>
  </si>
  <si>
    <t>4130.6</t>
  </si>
  <si>
    <t>745.4954</t>
  </si>
  <si>
    <t>157.199</t>
  </si>
  <si>
    <t>158.823</t>
  </si>
  <si>
    <t>155.394</t>
  </si>
  <si>
    <t>158.282</t>
  </si>
  <si>
    <t>161.35</t>
  </si>
  <si>
    <t>9.207525</t>
  </si>
  <si>
    <t>3.4255462</t>
  </si>
  <si>
    <t>4235.4004</t>
  </si>
  <si>
    <t>764.40985</t>
  </si>
  <si>
    <t>171.457</t>
  </si>
  <si>
    <t>171.277</t>
  </si>
  <si>
    <t>172.179</t>
  </si>
  <si>
    <t>9.795192</t>
  </si>
  <si>
    <t>3.4828792</t>
  </si>
  <si>
    <t>4345.4004</t>
  </si>
  <si>
    <t>784.2628</t>
  </si>
  <si>
    <t>192.754</t>
  </si>
  <si>
    <t>192.573</t>
  </si>
  <si>
    <t>195.642</t>
  </si>
  <si>
    <t>174.886</t>
  </si>
  <si>
    <t>15.972346</t>
  </si>
  <si>
    <t>3.5919724</t>
  </si>
  <si>
    <t>815.95526</t>
  </si>
  <si>
    <t>165.862</t>
  </si>
  <si>
    <t>171.638</t>
  </si>
  <si>
    <t>166.765</t>
  </si>
  <si>
    <t>17.673496</t>
  </si>
  <si>
    <t>3.715336</t>
  </si>
  <si>
    <t>4717.6</t>
  </si>
  <si>
    <t>851.43787</t>
  </si>
  <si>
    <t>174.525</t>
  </si>
  <si>
    <t>170.194</t>
  </si>
  <si>
    <t>170.555</t>
  </si>
  <si>
    <t>17.934978</t>
  </si>
  <si>
    <t>3.8355699</t>
  </si>
  <si>
    <t>4911.8</t>
  </si>
  <si>
    <t>886.4873</t>
  </si>
  <si>
    <t>172.54</t>
  </si>
  <si>
    <t>148.536</t>
  </si>
  <si>
    <t>150.341</t>
  </si>
  <si>
    <t>13.519946</t>
  </si>
  <si>
    <t>3.9175425</t>
  </si>
  <si>
    <t>5059.6</t>
  </si>
  <si>
    <t>913.1624</t>
  </si>
  <si>
    <t>141.497</t>
  </si>
  <si>
    <t>144.024</t>
  </si>
  <si>
    <t>143.843</t>
  </si>
  <si>
    <t>137.346</t>
  </si>
  <si>
    <t>17.053667</t>
  </si>
  <si>
    <t>4.023557</t>
  </si>
  <si>
    <t>5238.8</t>
  </si>
  <si>
    <t>945.50464</t>
  </si>
  <si>
    <t>144.746</t>
  </si>
  <si>
    <t>144.204</t>
  </si>
  <si>
    <t>138.61</t>
  </si>
  <si>
    <t>131.21</t>
  </si>
  <si>
    <t>12.74693</t>
  </si>
  <si>
    <t>4.0948715</t>
  </si>
  <si>
    <t>5375.6</t>
  </si>
  <si>
    <t>970.19446</t>
  </si>
  <si>
    <t>112.981</t>
  </si>
  <si>
    <t>112.44</t>
  </si>
  <si>
    <t>112.259</t>
  </si>
  <si>
    <t>12.972336</t>
  </si>
  <si>
    <t>4.1637692</t>
  </si>
  <si>
    <t>5508.8</t>
  </si>
  <si>
    <t>994.23456</t>
  </si>
  <si>
    <t>108.65</t>
  </si>
  <si>
    <t>106.123</t>
  </si>
  <si>
    <t>105.942</t>
  </si>
  <si>
    <t>106.845</t>
  </si>
  <si>
    <t>106.664</t>
  </si>
  <si>
    <t>10.514807</t>
  </si>
  <si>
    <t>4.211706</t>
  </si>
  <si>
    <t>5614.6</t>
  </si>
  <si>
    <t>1013.32947</t>
  </si>
  <si>
    <t>107.206</t>
  </si>
  <si>
    <t>88.436</t>
  </si>
  <si>
    <t>8.752515</t>
  </si>
  <si>
    <t>4.245313</t>
  </si>
  <si>
    <t>5701.6</t>
  </si>
  <si>
    <t>1029.0312</t>
  </si>
  <si>
    <t>84.646</t>
  </si>
  <si>
    <t>85.368</t>
  </si>
  <si>
    <t>8.541287</t>
  </si>
  <si>
    <t>4.2766166</t>
  </si>
  <si>
    <t>5785.8</t>
  </si>
  <si>
    <t>1044.2278</t>
  </si>
  <si>
    <t>85.548</t>
  </si>
  <si>
    <t>70.749</t>
  </si>
  <si>
    <t>1.9369035</t>
  </si>
  <si>
    <t>4.259422</t>
  </si>
  <si>
    <t>5805.2</t>
  </si>
  <si>
    <t>1047.7291</t>
  </si>
  <si>
    <t>69.305</t>
  </si>
  <si>
    <t>63.349</t>
  </si>
  <si>
    <t>5.642376</t>
  </si>
  <si>
    <t>4.269349</t>
  </si>
  <si>
    <t>1057.7639</t>
  </si>
  <si>
    <t>64.251</t>
  </si>
  <si>
    <t>70.568</t>
  </si>
  <si>
    <t>71.471</t>
  </si>
  <si>
    <t>6.34477</t>
  </si>
  <si>
    <t>4.284394</t>
  </si>
  <si>
    <t>5924.4</t>
  </si>
  <si>
    <t>1069.2426</t>
  </si>
  <si>
    <t>73.636</t>
  </si>
  <si>
    <t>83.743</t>
  </si>
  <si>
    <t>15.922921</t>
  </si>
  <si>
    <t>4.3667955</t>
  </si>
  <si>
    <t>6081.4</t>
  </si>
  <si>
    <t>1097.578</t>
  </si>
  <si>
    <t>84.285</t>
  </si>
  <si>
    <t>87.172</t>
  </si>
  <si>
    <t>11.088462</t>
  </si>
  <si>
    <t>4.413822</t>
  </si>
  <si>
    <t>6190.2</t>
  </si>
  <si>
    <t>1117.2144</t>
  </si>
  <si>
    <t>87.533</t>
  </si>
  <si>
    <t>118.035</t>
  </si>
  <si>
    <t>2.412099</t>
  </si>
  <si>
    <t>4.3999543</t>
  </si>
  <si>
    <t>6213.8</t>
  </si>
  <si>
    <t>1121.4738</t>
  </si>
  <si>
    <t>108.108</t>
  </si>
  <si>
    <t>11.557789</t>
  </si>
  <si>
    <t>4.450032</t>
  </si>
  <si>
    <t>6328.8</t>
  </si>
  <si>
    <t>1142.2291</t>
  </si>
  <si>
    <t>110.454</t>
  </si>
  <si>
    <t>131.751</t>
  </si>
  <si>
    <t>8.743062</t>
  </si>
  <si>
    <t>4.4802694</t>
  </si>
  <si>
    <t>1158.1475</t>
  </si>
  <si>
    <t>127.42</t>
  </si>
  <si>
    <t>14.373716</t>
  </si>
  <si>
    <t>4.547094</t>
  </si>
  <si>
    <t>6557</t>
  </si>
  <si>
    <t>1183.4149</t>
  </si>
  <si>
    <t>23.203497</t>
  </si>
  <si>
    <t>4.6705</t>
  </si>
  <si>
    <t>6779.8</t>
  </si>
  <si>
    <t>1223.6261</t>
  </si>
  <si>
    <t>20.714142</t>
  </si>
  <si>
    <t>4.7787175</t>
  </si>
  <si>
    <t>6984</t>
  </si>
  <si>
    <t>1260.4803</t>
  </si>
  <si>
    <t>127.961</t>
  </si>
  <si>
    <t>10.362173</t>
  </si>
  <si>
    <t>4.816436</t>
  </si>
  <si>
    <t>7087</t>
  </si>
  <si>
    <t>1279.0698</t>
  </si>
  <si>
    <t>107.928</t>
  </si>
  <si>
    <t>88.075</t>
  </si>
  <si>
    <t>85.909</t>
  </si>
  <si>
    <t>6.1698694</t>
  </si>
  <si>
    <t>4.825557</t>
  </si>
  <si>
    <t>7148.6</t>
  </si>
  <si>
    <t>1290.1875</t>
  </si>
  <si>
    <t>86.811</t>
  </si>
  <si>
    <t>74.358</t>
  </si>
  <si>
    <t>18.990627</t>
  </si>
  <si>
    <t>4.9207807</t>
  </si>
  <si>
    <t>7339</t>
  </si>
  <si>
    <t>1324.5511</t>
  </si>
  <si>
    <t>72.914</t>
  </si>
  <si>
    <t>99.084</t>
  </si>
  <si>
    <t>23.150736</t>
  </si>
  <si>
    <t>5.0422463</t>
  </si>
  <si>
    <t>7570.6</t>
  </si>
  <si>
    <t>1366.3506</t>
  </si>
  <si>
    <t>97.46</t>
  </si>
  <si>
    <t>107.025</t>
  </si>
  <si>
    <t>12.133073</t>
  </si>
  <si>
    <t>5.090186</t>
  </si>
  <si>
    <t>7694.6</t>
  </si>
  <si>
    <t>1388.7302</t>
  </si>
  <si>
    <t>135.18</t>
  </si>
  <si>
    <t>14.305209</t>
  </si>
  <si>
    <t>5.1523213</t>
  </si>
  <si>
    <t>7841.4</t>
  </si>
  <si>
    <t>1415.2249</t>
  </si>
  <si>
    <t>135.541</t>
  </si>
  <si>
    <t>143.302</t>
  </si>
  <si>
    <t>144.565</t>
  </si>
  <si>
    <t>15.135952</t>
  </si>
  <si>
    <t>5.2208447</t>
  </si>
  <si>
    <t>8000.6</t>
  </si>
  <si>
    <t>1443.9574</t>
  </si>
  <si>
    <t>179.218</t>
  </si>
  <si>
    <t>16.424122</t>
  </si>
  <si>
    <t>5.2976766</t>
  </si>
  <si>
    <t>8174.4</t>
  </si>
  <si>
    <t>1475.3251</t>
  </si>
  <si>
    <t>181.745</t>
  </si>
  <si>
    <t>179.759</t>
  </si>
  <si>
    <t>180.301</t>
  </si>
  <si>
    <t>18.481152</t>
  </si>
  <si>
    <t>5.3868494</t>
  </si>
  <si>
    <t>8368.6</t>
  </si>
  <si>
    <t>1510.3745</t>
  </si>
  <si>
    <t>178.857</t>
  </si>
  <si>
    <t>182.827</t>
  </si>
  <si>
    <t>16.894043</t>
  </si>
  <si>
    <t>5.4655786</t>
  </si>
  <si>
    <t>8549.4</t>
  </si>
  <si>
    <t>1543.0055</t>
  </si>
  <si>
    <t>186.798</t>
  </si>
  <si>
    <t>195.281</t>
  </si>
  <si>
    <t>17.883896</t>
  </si>
  <si>
    <t>5.5497913</t>
  </si>
  <si>
    <t>8740.4</t>
  </si>
  <si>
    <t>1577.4774</t>
  </si>
  <si>
    <t>196.544</t>
  </si>
  <si>
    <t>178.676</t>
  </si>
  <si>
    <t>18.390804</t>
  </si>
  <si>
    <t>5.6343536</t>
  </si>
  <si>
    <t>8932.4</t>
  </si>
  <si>
    <t>1612.1298</t>
  </si>
  <si>
    <t>175.428</t>
  </si>
  <si>
    <t>166.043</t>
  </si>
  <si>
    <t>20.267916</t>
  </si>
  <si>
    <t>5.7288322</t>
  </si>
  <si>
    <t>9141.2</t>
  </si>
  <si>
    <t>1649.8142</t>
  </si>
  <si>
    <t>161.711</t>
  </si>
  <si>
    <t>166.584</t>
  </si>
  <si>
    <t>20.725489</t>
  </si>
  <si>
    <t>5.827669</t>
  </si>
  <si>
    <t>9360.6</t>
  </si>
  <si>
    <t>1689.4119</t>
  </si>
  <si>
    <t>167.847</t>
  </si>
  <si>
    <t>12.734082</t>
  </si>
  <si>
    <t>5.873287</t>
  </si>
  <si>
    <t>9496.6</t>
  </si>
  <si>
    <t>1713.9573</t>
  </si>
  <si>
    <t>24.474115</t>
  </si>
  <si>
    <t>5.9982257</t>
  </si>
  <si>
    <t>9764.2</t>
  </si>
  <si>
    <t>1762.254</t>
  </si>
  <si>
    <t>28.19343</t>
  </si>
  <si>
    <t>6.1466627</t>
  </si>
  <si>
    <t>10073.2</t>
  </si>
  <si>
    <t>1818.0227</t>
  </si>
  <si>
    <t>28.604488</t>
  </si>
  <si>
    <t>6.2995896</t>
  </si>
  <si>
    <t>10394.6</t>
  </si>
  <si>
    <t>1876.0293</t>
  </si>
  <si>
    <t>22.307558</t>
  </si>
  <si>
    <t>6.414957</t>
  </si>
  <si>
    <t>10661.8</t>
  </si>
  <si>
    <t>1922.6122</t>
  </si>
  <si>
    <t>13.199738</t>
  </si>
  <si>
    <t>6.4638987</t>
  </si>
  <si>
    <t>10821.2</t>
  </si>
  <si>
    <t>1951.3564</t>
  </si>
  <si>
    <t>8.93032</t>
  </si>
  <si>
    <t>6.4817834</t>
  </si>
  <si>
    <t>10930.4</t>
  </si>
  <si>
    <t>1971.0481</t>
  </si>
  <si>
    <t>2.2390475</t>
  </si>
  <si>
    <t>6.451438</t>
  </si>
  <si>
    <t>10957.6</t>
  </si>
  <si>
    <t>1975.953</t>
  </si>
  <si>
    <t>2.1716847</t>
  </si>
  <si>
    <t>6.4221687</t>
  </si>
  <si>
    <t>10983</t>
  </si>
  <si>
    <t>1980.5333</t>
  </si>
  <si>
    <t>1.2711865</t>
  </si>
  <si>
    <t>6.386871</t>
  </si>
  <si>
    <t>10998</t>
  </si>
  <si>
    <t>1983.2383</t>
  </si>
  <si>
    <t>-1.0640144</t>
  </si>
  <si>
    <t>6.3367834</t>
  </si>
  <si>
    <t>10985.6</t>
  </si>
  <si>
    <t>1981.0022</t>
  </si>
  <si>
    <t>0.68349534</t>
  </si>
  <si>
    <t>6.299813</t>
  </si>
  <si>
    <t>10993.4</t>
  </si>
  <si>
    <t>1982.4087</t>
  </si>
  <si>
    <t>1.3537294</t>
  </si>
  <si>
    <t>6.267778</t>
  </si>
  <si>
    <t>11008.8</t>
  </si>
  <si>
    <t>1985.1858</t>
  </si>
  <si>
    <t>-5.040425</t>
  </si>
  <si>
    <t>6.193419</t>
  </si>
  <si>
    <t>10950.2</t>
  </si>
  <si>
    <t>1974.6187</t>
  </si>
  <si>
    <t>-5.240175</t>
  </si>
  <si>
    <t>6.11985</t>
  </si>
  <si>
    <t>10890.2</t>
  </si>
  <si>
    <t>1963.799</t>
  </si>
  <si>
    <t>-3.4229789</t>
  </si>
  <si>
    <t>6.0588293</t>
  </si>
  <si>
    <t>10851</t>
  </si>
  <si>
    <t>1956.7301</t>
  </si>
  <si>
    <t>-5.1327434</t>
  </si>
  <si>
    <t>5.9886584</t>
  </si>
  <si>
    <t>10793</t>
  </si>
  <si>
    <t>1946.2712</t>
  </si>
  <si>
    <t>3.9407063</t>
  </si>
  <si>
    <t>5.976163</t>
  </si>
  <si>
    <t>10836.6</t>
  </si>
  <si>
    <t>1954.1334</t>
  </si>
  <si>
    <t>6.6642823</t>
  </si>
  <si>
    <t>5.980385</t>
  </si>
  <si>
    <t>10911.2</t>
  </si>
  <si>
    <t>1967.5858</t>
  </si>
  <si>
    <t>6.3497844</t>
  </si>
  <si>
    <t>5.9825783</t>
  </si>
  <si>
    <t>10980.4</t>
  </si>
  <si>
    <t>1980.0645</t>
  </si>
  <si>
    <t>11.43429</t>
  </si>
  <si>
    <t>6.015063</t>
  </si>
  <si>
    <t>11106.2</t>
  </si>
  <si>
    <t>2002.7496</t>
  </si>
  <si>
    <t>7.392697</t>
  </si>
  <si>
    <t>6.0229106</t>
  </si>
  <si>
    <t>11184.4</t>
  </si>
  <si>
    <t>2016.8512</t>
  </si>
  <si>
    <t>5.4434414</t>
  </si>
  <si>
    <t>6.019559</t>
  </si>
  <si>
    <t>11243.2</t>
  </si>
  <si>
    <t>2027.4545</t>
  </si>
  <si>
    <t>10.369505</t>
  </si>
  <si>
    <t>6.0435033</t>
  </si>
  <si>
    <t>11350.4</t>
  </si>
  <si>
    <t>2046.7855</t>
  </si>
  <si>
    <t>9.060401</t>
  </si>
  <si>
    <t>6.0596914</t>
  </si>
  <si>
    <t>11442.2</t>
  </si>
  <si>
    <t>2063.3396</t>
  </si>
  <si>
    <t>11.888112</t>
  </si>
  <si>
    <t>6.090426</t>
  </si>
  <si>
    <t>11561.2</t>
  </si>
  <si>
    <t>2084.7986</t>
  </si>
  <si>
    <t>9.991943</t>
  </si>
  <si>
    <t>6.110725</t>
  </si>
  <si>
    <t>11660.4</t>
  </si>
  <si>
    <t>2102.687</t>
  </si>
  <si>
    <t>9.756101</t>
  </si>
  <si>
    <t>6.129892</t>
  </si>
  <si>
    <t>11758.8</t>
  </si>
  <si>
    <t>2120.4312</t>
  </si>
  <si>
    <t>16.38452</t>
  </si>
  <si>
    <t>6.18267</t>
  </si>
  <si>
    <t>11921.4</t>
  </si>
  <si>
    <t>2149.7524</t>
  </si>
  <si>
    <t>3.92312</t>
  </si>
  <si>
    <t>6.170903</t>
  </si>
  <si>
    <t>11961</t>
  </si>
  <si>
    <t>2156.8933</t>
  </si>
  <si>
    <t>10.070494</t>
  </si>
  <si>
    <t>6.190779</t>
  </si>
  <si>
    <t>12061</t>
  </si>
  <si>
    <t>2174.926</t>
  </si>
  <si>
    <t>-0.22262824</t>
  </si>
  <si>
    <t>6.1584125</t>
  </si>
  <si>
    <t>12058.8</t>
  </si>
  <si>
    <t>2174.5293</t>
  </si>
  <si>
    <t>5.5408945</t>
  </si>
  <si>
    <t>6.1553206</t>
  </si>
  <si>
    <t>12113.4</t>
  </si>
  <si>
    <t>2184.3752</t>
  </si>
  <si>
    <t>4.5908184</t>
  </si>
  <si>
    <t>6.147395</t>
  </si>
  <si>
    <t>12159.4</t>
  </si>
  <si>
    <t>2192.6702</t>
  </si>
  <si>
    <t>-6.2807627</t>
  </si>
  <si>
    <t>6.0838957</t>
  </si>
  <si>
    <t>12095.6</t>
  </si>
  <si>
    <t>2181.1653</t>
  </si>
  <si>
    <t>4.6890926</t>
  </si>
  <si>
    <t>6.0770473</t>
  </si>
  <si>
    <t>12141.6</t>
  </si>
  <si>
    <t>2189.4604</t>
  </si>
  <si>
    <t>9.904879</t>
  </si>
  <si>
    <t>6.0954885</t>
  </si>
  <si>
    <t>12237.4</t>
  </si>
  <si>
    <t>2206.7358</t>
  </si>
  <si>
    <t>1.9339255</t>
  </si>
  <si>
    <t>6.07501</t>
  </si>
  <si>
    <t>12256.6</t>
  </si>
  <si>
    <t>2210.198</t>
  </si>
  <si>
    <t>4.7952046</t>
  </si>
  <si>
    <t>6.0686917</t>
  </si>
  <si>
    <t>12304.6</t>
  </si>
  <si>
    <t>2218.8538</t>
  </si>
  <si>
    <t>0.05967531</t>
  </si>
  <si>
    <t>6.039042</t>
  </si>
  <si>
    <t>12305.2</t>
  </si>
  <si>
    <t>2218.962</t>
  </si>
  <si>
    <t>10.637879</t>
  </si>
  <si>
    <t>6.061716</t>
  </si>
  <si>
    <t>12412.6</t>
  </si>
  <si>
    <t>2238.329</t>
  </si>
  <si>
    <t>9.787569</t>
  </si>
  <si>
    <t>6.079956</t>
  </si>
  <si>
    <t>12511.2</t>
  </si>
  <si>
    <t>2256.1094</t>
  </si>
  <si>
    <t>9.135082</t>
  </si>
  <si>
    <t>6.0951576</t>
  </si>
  <si>
    <t>12605.2</t>
  </si>
  <si>
    <t>2273.06</t>
  </si>
  <si>
    <t>8.304302</t>
  </si>
  <si>
    <t>6.106139</t>
  </si>
  <si>
    <t>12691</t>
  </si>
  <si>
    <t>2288.5322</t>
  </si>
  <si>
    <t>9.463538</t>
  </si>
  <si>
    <t>6.123156</t>
  </si>
  <si>
    <t>12791.2</t>
  </si>
  <si>
    <t>2306.6008</t>
  </si>
  <si>
    <t>13.405938</t>
  </si>
  <si>
    <t>6.160104</t>
  </si>
  <si>
    <t>12934</t>
  </si>
  <si>
    <t>2332.3516</t>
  </si>
  <si>
    <t>15.333706</t>
  </si>
  <si>
    <t>6.2060885</t>
  </si>
  <si>
    <t>13096.2</t>
  </si>
  <si>
    <t>2361.6006</t>
  </si>
  <si>
    <t>17.526926</t>
  </si>
  <si>
    <t>6.2635846</t>
  </si>
  <si>
    <t>13285</t>
  </si>
  <si>
    <t>2395.6465</t>
  </si>
  <si>
    <t>31.534883</t>
  </si>
  <si>
    <t>6.391023</t>
  </si>
  <si>
    <t>13624</t>
  </si>
  <si>
    <t>2456.7773</t>
  </si>
  <si>
    <t>37.01237</t>
  </si>
  <si>
    <t>6.5412536</t>
  </si>
  <si>
    <t>14013</t>
  </si>
  <si>
    <t>2526.9246</t>
  </si>
  <si>
    <t>30.640192</t>
  </si>
  <si>
    <t>6.6573696</t>
  </si>
  <si>
    <t>14330.8</t>
  </si>
  <si>
    <t>2584.2327</t>
  </si>
  <si>
    <t>39.170425</t>
  </si>
  <si>
    <t>6.817524</t>
  </si>
  <si>
    <t>14748.2</t>
  </si>
  <si>
    <t>2659.5012</t>
  </si>
  <si>
    <t>33.023254</t>
  </si>
  <si>
    <t>6.9471045</t>
  </si>
  <si>
    <t>15103.2</t>
  </si>
  <si>
    <t>2723.5173</t>
  </si>
  <si>
    <t>26.953833</t>
  </si>
  <si>
    <t>7.04786</t>
  </si>
  <si>
    <t>15399.8</t>
  </si>
  <si>
    <t>2777.0024</t>
  </si>
  <si>
    <t>24.750679</t>
  </si>
  <si>
    <t>7.136775</t>
  </si>
  <si>
    <t>15672.8</t>
  </si>
  <si>
    <t>2826.2317</t>
  </si>
  <si>
    <t>25.06634</t>
  </si>
  <si>
    <t>7.228609</t>
  </si>
  <si>
    <t>15956.2</t>
  </si>
  <si>
    <t>2877.3364</t>
  </si>
  <si>
    <t>7.9847236</t>
  </si>
  <si>
    <t>7.2327137</t>
  </si>
  <si>
    <t>16052.4</t>
  </si>
  <si>
    <t>2894.6838</t>
  </si>
  <si>
    <t>France</t>
  </si>
  <si>
    <t>FRA</t>
  </si>
  <si>
    <t>-7.294458</t>
  </si>
  <si>
    <t>-1002.2002</t>
  </si>
  <si>
    <t>-15.542794</t>
  </si>
  <si>
    <t>-4.7426624</t>
  </si>
  <si>
    <t>-6.0131044</t>
  </si>
  <si>
    <t>-1659.4004</t>
  </si>
  <si>
    <t>-25.735098</t>
  </si>
  <si>
    <t>-6.7105064</t>
  </si>
  <si>
    <t>-6.242246</t>
  </si>
  <si>
    <t>-2565.6006</t>
  </si>
  <si>
    <t>-39.78906</t>
  </si>
  <si>
    <t>-7.7366257</t>
  </si>
  <si>
    <t>-6.608943</t>
  </si>
  <si>
    <t>-3599.6006</t>
  </si>
  <si>
    <t>-55.825027</t>
  </si>
  <si>
    <t>-6.168168</t>
  </si>
  <si>
    <t>-6.522093</t>
  </si>
  <si>
    <t>-4424.001</t>
  </si>
  <si>
    <t>-68.61038</t>
  </si>
  <si>
    <t>-7.985878</t>
  </si>
  <si>
    <t>-6.764821</t>
  </si>
  <si>
    <t>-5500.801</t>
  </si>
  <si>
    <t>-85.31012</t>
  </si>
  <si>
    <t>-7.938011</t>
  </si>
  <si>
    <t>-6.92993</t>
  </si>
  <si>
    <t>-6558.001</t>
  </si>
  <si>
    <t>-101.70589</t>
  </si>
  <si>
    <t>-10.253884</t>
  </si>
  <si>
    <t>-7.336474</t>
  </si>
  <si>
    <t>-7910.201</t>
  </si>
  <si>
    <t>-122.67672</t>
  </si>
  <si>
    <t>-8.885932</t>
  </si>
  <si>
    <t>-7.505665</t>
  </si>
  <si>
    <t>-9084.602</t>
  </si>
  <si>
    <t>-140.8901</t>
  </si>
  <si>
    <t>-6.028889</t>
  </si>
  <si>
    <t>-7.363253</t>
  </si>
  <si>
    <t>-9863.401</t>
  </si>
  <si>
    <t>-152.96826</t>
  </si>
  <si>
    <t>1.8084502</t>
  </si>
  <si>
    <t>-6.590132</t>
  </si>
  <si>
    <t>-9640.401</t>
  </si>
  <si>
    <t>-149.50983</t>
  </si>
  <si>
    <t>43.826</t>
  </si>
  <si>
    <t>4073</t>
  </si>
  <si>
    <t>60.062</t>
  </si>
  <si>
    <t>14.776</t>
  </si>
  <si>
    <t>77.065</t>
  </si>
  <si>
    <t>19.126</t>
  </si>
  <si>
    <t>5900</t>
  </si>
  <si>
    <t>87.004</t>
  </si>
  <si>
    <t>21.427</t>
  </si>
  <si>
    <t>15.780116</t>
  </si>
  <si>
    <t>-4.8890705</t>
  </si>
  <si>
    <t>-7740.6016</t>
  </si>
  <si>
    <t>-120.046455</t>
  </si>
  <si>
    <t>102.547</t>
  </si>
  <si>
    <t>24.686</t>
  </si>
  <si>
    <t>8673</t>
  </si>
  <si>
    <t>127.896</t>
  </si>
  <si>
    <t>30.673</t>
  </si>
  <si>
    <t>10163</t>
  </si>
  <si>
    <t>36.91</t>
  </si>
  <si>
    <t>12072</t>
  </si>
  <si>
    <t>178.019</t>
  </si>
  <si>
    <t>14396</t>
  </si>
  <si>
    <t>212.29</t>
  </si>
  <si>
    <t>43.281</t>
  </si>
  <si>
    <t>42.956</t>
  </si>
  <si>
    <t>13879</t>
  </si>
  <si>
    <t>204.666</t>
  </si>
  <si>
    <t>15264</t>
  </si>
  <si>
    <t>225.09</t>
  </si>
  <si>
    <t>49.415</t>
  </si>
  <si>
    <t>45.522</t>
  </si>
  <si>
    <t>15701</t>
  </si>
  <si>
    <t>231.534</t>
  </si>
  <si>
    <t>17067</t>
  </si>
  <si>
    <t>251.677</t>
  </si>
  <si>
    <t>55.417</t>
  </si>
  <si>
    <t>50.919</t>
  </si>
  <si>
    <t>17580</t>
  </si>
  <si>
    <t>259.242</t>
  </si>
  <si>
    <t>18880</t>
  </si>
  <si>
    <t>278.413</t>
  </si>
  <si>
    <t>62.466</t>
  </si>
  <si>
    <t>56.774</t>
  </si>
  <si>
    <t>35.616512</t>
  </si>
  <si>
    <t>-2.0493226</t>
  </si>
  <si>
    <t>-3489.2012</t>
  </si>
  <si>
    <t>-54.112877</t>
  </si>
  <si>
    <t>19311</t>
  </si>
  <si>
    <t>284.768</t>
  </si>
  <si>
    <t>20031</t>
  </si>
  <si>
    <t>295.386</t>
  </si>
  <si>
    <t>67.716</t>
  </si>
  <si>
    <t>60.224</t>
  </si>
  <si>
    <t>20946</t>
  </si>
  <si>
    <t>308.879</t>
  </si>
  <si>
    <t>21086</t>
  </si>
  <si>
    <t>310.943</t>
  </si>
  <si>
    <t>74.558</t>
  </si>
  <si>
    <t>4330</t>
  </si>
  <si>
    <t>63.852</t>
  </si>
  <si>
    <t>22672</t>
  </si>
  <si>
    <t>334.331</t>
  </si>
  <si>
    <t>22614</t>
  </si>
  <si>
    <t>333.476</t>
  </si>
  <si>
    <t>81.046</t>
  </si>
  <si>
    <t>4526</t>
  </si>
  <si>
    <t>66.742</t>
  </si>
  <si>
    <t>24543</t>
  </si>
  <si>
    <t>361.922</t>
  </si>
  <si>
    <t>23729</t>
  </si>
  <si>
    <t>349.918</t>
  </si>
  <si>
    <t>5940</t>
  </si>
  <si>
    <t>87.594</t>
  </si>
  <si>
    <t>4690</t>
  </si>
  <si>
    <t>69.161</t>
  </si>
  <si>
    <t>26131</t>
  </si>
  <si>
    <t>385.339</t>
  </si>
  <si>
    <t>24477</t>
  </si>
  <si>
    <t>360.948</t>
  </si>
  <si>
    <t>92.976</t>
  </si>
  <si>
    <t>70.871</t>
  </si>
  <si>
    <t>27302</t>
  </si>
  <si>
    <t>402.607</t>
  </si>
  <si>
    <t>25045</t>
  </si>
  <si>
    <t>369.324</t>
  </si>
  <si>
    <t>6556</t>
  </si>
  <si>
    <t>96.678</t>
  </si>
  <si>
    <t>71.343</t>
  </si>
  <si>
    <t>28003</t>
  </si>
  <si>
    <t>412.944</t>
  </si>
  <si>
    <t>24514</t>
  </si>
  <si>
    <t>361.494</t>
  </si>
  <si>
    <t>6723</t>
  </si>
  <si>
    <t>99.14</t>
  </si>
  <si>
    <t>4645</t>
  </si>
  <si>
    <t>61.078938</t>
  </si>
  <si>
    <t>2.0014765</t>
  </si>
  <si>
    <t>3641.3984</t>
  </si>
  <si>
    <t>56.473255</t>
  </si>
  <si>
    <t>28747</t>
  </si>
  <si>
    <t>423.916</t>
  </si>
  <si>
    <t>23760</t>
  </si>
  <si>
    <t>350.375</t>
  </si>
  <si>
    <t>6859</t>
  </si>
  <si>
    <t>101.146</t>
  </si>
  <si>
    <t>66.241</t>
  </si>
  <si>
    <t>29569</t>
  </si>
  <si>
    <t>436.037</t>
  </si>
  <si>
    <t>23406</t>
  </si>
  <si>
    <t>345.155</t>
  </si>
  <si>
    <t>6948</t>
  </si>
  <si>
    <t>102.458</t>
  </si>
  <si>
    <t>4276</t>
  </si>
  <si>
    <t>63.056</t>
  </si>
  <si>
    <t>29871</t>
  </si>
  <si>
    <t>440.491</t>
  </si>
  <si>
    <t>22537</t>
  </si>
  <si>
    <t>332.34</t>
  </si>
  <si>
    <t>7004</t>
  </si>
  <si>
    <t>103.284</t>
  </si>
  <si>
    <t>59.384</t>
  </si>
  <si>
    <t>30217</t>
  </si>
  <si>
    <t>445.593</t>
  </si>
  <si>
    <t>21395</t>
  </si>
  <si>
    <t>315.5</t>
  </si>
  <si>
    <t>103.505</t>
  </si>
  <si>
    <t>55.122</t>
  </si>
  <si>
    <t>30608</t>
  </si>
  <si>
    <t>451.359</t>
  </si>
  <si>
    <t>20540</t>
  </si>
  <si>
    <t>302.892</t>
  </si>
  <si>
    <t>102.296</t>
  </si>
  <si>
    <t>3379</t>
  </si>
  <si>
    <t>49.828</t>
  </si>
  <si>
    <t>31108</t>
  </si>
  <si>
    <t>458.732</t>
  </si>
  <si>
    <t>20074</t>
  </si>
  <si>
    <t>296.02</t>
  </si>
  <si>
    <t>101.382</t>
  </si>
  <si>
    <t>46.746</t>
  </si>
  <si>
    <t>31159</t>
  </si>
  <si>
    <t>459.484</t>
  </si>
  <si>
    <t>19296</t>
  </si>
  <si>
    <t>284.547</t>
  </si>
  <si>
    <t>99.568</t>
  </si>
  <si>
    <t>53.150562</t>
  </si>
  <si>
    <t>5.034347</t>
  </si>
  <si>
    <t>9736.599</t>
  </si>
  <si>
    <t>151.00172</t>
  </si>
  <si>
    <t>31665</t>
  </si>
  <si>
    <t>466.946</t>
  </si>
  <si>
    <t>19053</t>
  </si>
  <si>
    <t>280.964</t>
  </si>
  <si>
    <t>6714</t>
  </si>
  <si>
    <t>99.008</t>
  </si>
  <si>
    <t>2753</t>
  </si>
  <si>
    <t>40.597</t>
  </si>
  <si>
    <t>31952</t>
  </si>
  <si>
    <t>471.178</t>
  </si>
  <si>
    <t>17556</t>
  </si>
  <si>
    <t>258.888</t>
  </si>
  <si>
    <t>6690</t>
  </si>
  <si>
    <t>98.654</t>
  </si>
  <si>
    <t>36.896</t>
  </si>
  <si>
    <t>32131</t>
  </si>
  <si>
    <t>473.818</t>
  </si>
  <si>
    <t>16244</t>
  </si>
  <si>
    <t>239.541</t>
  </si>
  <si>
    <t>97.312</t>
  </si>
  <si>
    <t>2259</t>
  </si>
  <si>
    <t>33.312</t>
  </si>
  <si>
    <t>31623</t>
  </si>
  <si>
    <t>466.327</t>
  </si>
  <si>
    <t>15520</t>
  </si>
  <si>
    <t>228.865</t>
  </si>
  <si>
    <t>6331</t>
  </si>
  <si>
    <t>93.36</t>
  </si>
  <si>
    <t>30.392</t>
  </si>
  <si>
    <t>31172</t>
  </si>
  <si>
    <t>459.676</t>
  </si>
  <si>
    <t>14614</t>
  </si>
  <si>
    <t>215.504</t>
  </si>
  <si>
    <t>28.933</t>
  </si>
  <si>
    <t>31061</t>
  </si>
  <si>
    <t>458.039</t>
  </si>
  <si>
    <t>13619</t>
  </si>
  <si>
    <t>200.832</t>
  </si>
  <si>
    <t>87.328</t>
  </si>
  <si>
    <t>26.145</t>
  </si>
  <si>
    <t>30515</t>
  </si>
  <si>
    <t>449.987</t>
  </si>
  <si>
    <t>13140</t>
  </si>
  <si>
    <t>193.768</t>
  </si>
  <si>
    <t>84.541</t>
  </si>
  <si>
    <t>35.983044</t>
  </si>
  <si>
    <t>6.7459135</t>
  </si>
  <si>
    <t>13810.599</t>
  </si>
  <si>
    <t>214.18405</t>
  </si>
  <si>
    <t>30486</t>
  </si>
  <si>
    <t>449.56</t>
  </si>
  <si>
    <t>12342</t>
  </si>
  <si>
    <t>182.001</t>
  </si>
  <si>
    <t>83.229</t>
  </si>
  <si>
    <t>24.199</t>
  </si>
  <si>
    <t>30462</t>
  </si>
  <si>
    <t>449.206</t>
  </si>
  <si>
    <t>12549</t>
  </si>
  <si>
    <t>185.053</t>
  </si>
  <si>
    <t>5584</t>
  </si>
  <si>
    <t>82.344</t>
  </si>
  <si>
    <t>23.919</t>
  </si>
  <si>
    <t>29984</t>
  </si>
  <si>
    <t>442.157</t>
  </si>
  <si>
    <t>12469</t>
  </si>
  <si>
    <t>183.873</t>
  </si>
  <si>
    <t>78.657</t>
  </si>
  <si>
    <t>22.665</t>
  </si>
  <si>
    <t>29627</t>
  </si>
  <si>
    <t>436.893</t>
  </si>
  <si>
    <t>11673</t>
  </si>
  <si>
    <t>172.135</t>
  </si>
  <si>
    <t>75.605</t>
  </si>
  <si>
    <t>21.176</t>
  </si>
  <si>
    <t>29113</t>
  </si>
  <si>
    <t>429.313</t>
  </si>
  <si>
    <t>10999</t>
  </si>
  <si>
    <t>162.196</t>
  </si>
  <si>
    <t>4967</t>
  </si>
  <si>
    <t>73.246</t>
  </si>
  <si>
    <t>19.819</t>
  </si>
  <si>
    <t>28554</t>
  </si>
  <si>
    <t>421.07</t>
  </si>
  <si>
    <t>10179</t>
  </si>
  <si>
    <t>150.104</t>
  </si>
  <si>
    <t>70.562</t>
  </si>
  <si>
    <t>18.536</t>
  </si>
  <si>
    <t>28119</t>
  </si>
  <si>
    <t>414.655</t>
  </si>
  <si>
    <t>9613</t>
  </si>
  <si>
    <t>141.757</t>
  </si>
  <si>
    <t>4641</t>
  </si>
  <si>
    <t>68.438</t>
  </si>
  <si>
    <t>17.327</t>
  </si>
  <si>
    <t>14.354779</t>
  </si>
  <si>
    <t>7.140971</t>
  </si>
  <si>
    <t>15419.999</t>
  </si>
  <si>
    <t>239.1437</t>
  </si>
  <si>
    <t>28114</t>
  </si>
  <si>
    <t>414.581</t>
  </si>
  <si>
    <t>9204</t>
  </si>
  <si>
    <t>135.726</t>
  </si>
  <si>
    <t>4598</t>
  </si>
  <si>
    <t>67.804</t>
  </si>
  <si>
    <t>27954</t>
  </si>
  <si>
    <t>412.222</t>
  </si>
  <si>
    <t>8704</t>
  </si>
  <si>
    <t>128.353</t>
  </si>
  <si>
    <t>15.248</t>
  </si>
  <si>
    <t>27607</t>
  </si>
  <si>
    <t>407.105</t>
  </si>
  <si>
    <t>8140</t>
  </si>
  <si>
    <t>120.036</t>
  </si>
  <si>
    <t>64.766</t>
  </si>
  <si>
    <t>14.702</t>
  </si>
  <si>
    <t>26736</t>
  </si>
  <si>
    <t>394.261</t>
  </si>
  <si>
    <t>111.94</t>
  </si>
  <si>
    <t>60.873</t>
  </si>
  <si>
    <t>13.626</t>
  </si>
  <si>
    <t>26192</t>
  </si>
  <si>
    <t>386.239</t>
  </si>
  <si>
    <t>7229</t>
  </si>
  <si>
    <t>106.602</t>
  </si>
  <si>
    <t>58.204</t>
  </si>
  <si>
    <t>25809</t>
  </si>
  <si>
    <t>380.591</t>
  </si>
  <si>
    <t>96.604</t>
  </si>
  <si>
    <t>56.317</t>
  </si>
  <si>
    <t>11.576</t>
  </si>
  <si>
    <t>25751</t>
  </si>
  <si>
    <t>379.735</t>
  </si>
  <si>
    <t>88.552</t>
  </si>
  <si>
    <t>55.594</t>
  </si>
  <si>
    <t>10.691</t>
  </si>
  <si>
    <t>1.7053237</t>
  </si>
  <si>
    <t>6.8758745</t>
  </si>
  <si>
    <t>15608.799</t>
  </si>
  <si>
    <t>242.07175</t>
  </si>
  <si>
    <t>25739</t>
  </si>
  <si>
    <t>379.558</t>
  </si>
  <si>
    <t>5869</t>
  </si>
  <si>
    <t>86.547</t>
  </si>
  <si>
    <t>3762</t>
  </si>
  <si>
    <t>55.476</t>
  </si>
  <si>
    <t>10.706</t>
  </si>
  <si>
    <t>25472</t>
  </si>
  <si>
    <t>375.621</t>
  </si>
  <si>
    <t>5594</t>
  </si>
  <si>
    <t>82.492</t>
  </si>
  <si>
    <t>53.662</t>
  </si>
  <si>
    <t>24701</t>
  </si>
  <si>
    <t>364.252</t>
  </si>
  <si>
    <t>5260</t>
  </si>
  <si>
    <t>77.566</t>
  </si>
  <si>
    <t>49.769</t>
  </si>
  <si>
    <t>9.482</t>
  </si>
  <si>
    <t>23912</t>
  </si>
  <si>
    <t>352.617</t>
  </si>
  <si>
    <t>74.071</t>
  </si>
  <si>
    <t>3095</t>
  </si>
  <si>
    <t>8.877</t>
  </si>
  <si>
    <t>23139</t>
  </si>
  <si>
    <t>341.218</t>
  </si>
  <si>
    <t>4703</t>
  </si>
  <si>
    <t>69.352</t>
  </si>
  <si>
    <t>42.927</t>
  </si>
  <si>
    <t>8.553</t>
  </si>
  <si>
    <t>22657</t>
  </si>
  <si>
    <t>334.11</t>
  </si>
  <si>
    <t>4545</t>
  </si>
  <si>
    <t>67.023</t>
  </si>
  <si>
    <t>41.585</t>
  </si>
  <si>
    <t>8.789</t>
  </si>
  <si>
    <t>22547</t>
  </si>
  <si>
    <t>332.488</t>
  </si>
  <si>
    <t>64.25</t>
  </si>
  <si>
    <t>40.759</t>
  </si>
  <si>
    <t>0.8835276</t>
  </si>
  <si>
    <t>6.6005263</t>
  </si>
  <si>
    <t>15705.398</t>
  </si>
  <si>
    <t>243.56989</t>
  </si>
  <si>
    <t>22502</t>
  </si>
  <si>
    <t>331.824</t>
  </si>
  <si>
    <t>4265</t>
  </si>
  <si>
    <t>62.894</t>
  </si>
  <si>
    <t>40.228</t>
  </si>
  <si>
    <t>7.786</t>
  </si>
  <si>
    <t>22219</t>
  </si>
  <si>
    <t>327.651</t>
  </si>
  <si>
    <t>60.446</t>
  </si>
  <si>
    <t>2666</t>
  </si>
  <si>
    <t>39.314</t>
  </si>
  <si>
    <t>7.757</t>
  </si>
  <si>
    <t>21530</t>
  </si>
  <si>
    <t>317.491</t>
  </si>
  <si>
    <t>3782</t>
  </si>
  <si>
    <t>55.771</t>
  </si>
  <si>
    <t>36.807</t>
  </si>
  <si>
    <t>7.476</t>
  </si>
  <si>
    <t>21009</t>
  </si>
  <si>
    <t>309.808</t>
  </si>
  <si>
    <t>35.17</t>
  </si>
  <si>
    <t>20401</t>
  </si>
  <si>
    <t>300.842</t>
  </si>
  <si>
    <t>48.752</t>
  </si>
  <si>
    <t>33.268</t>
  </si>
  <si>
    <t>19801</t>
  </si>
  <si>
    <t>291.994</t>
  </si>
  <si>
    <t>3234</t>
  </si>
  <si>
    <t>47.69</t>
  </si>
  <si>
    <t>2162</t>
  </si>
  <si>
    <t>6.415</t>
  </si>
  <si>
    <t>19372</t>
  </si>
  <si>
    <t>285.668</t>
  </si>
  <si>
    <t>48.943</t>
  </si>
  <si>
    <t>2091</t>
  </si>
  <si>
    <t>30.835</t>
  </si>
  <si>
    <t>6.533</t>
  </si>
  <si>
    <t>-0.6686775</t>
  </si>
  <si>
    <t>6.2841425</t>
  </si>
  <si>
    <t>15632.998</t>
  </si>
  <si>
    <t>242.44705</t>
  </si>
  <si>
    <t>19302</t>
  </si>
  <si>
    <t>284.636</t>
  </si>
  <si>
    <t>47.454</t>
  </si>
  <si>
    <t>2047</t>
  </si>
  <si>
    <t>6.326</t>
  </si>
  <si>
    <t>18956</t>
  </si>
  <si>
    <t>279.533</t>
  </si>
  <si>
    <t>45.272</t>
  </si>
  <si>
    <t>5.677</t>
  </si>
  <si>
    <t>18409</t>
  </si>
  <si>
    <t>271.467</t>
  </si>
  <si>
    <t>2906</t>
  </si>
  <si>
    <t>42.853</t>
  </si>
  <si>
    <t>27.34</t>
  </si>
  <si>
    <t>5.338</t>
  </si>
  <si>
    <t>17882</t>
  </si>
  <si>
    <t>263.696</t>
  </si>
  <si>
    <t>2795</t>
  </si>
  <si>
    <t>41.216</t>
  </si>
  <si>
    <t>25.865</t>
  </si>
  <si>
    <t>17527</t>
  </si>
  <si>
    <t>258.461</t>
  </si>
  <si>
    <t>37.22</t>
  </si>
  <si>
    <t>25.187</t>
  </si>
  <si>
    <t>4.601</t>
  </si>
  <si>
    <t>17327</t>
  </si>
  <si>
    <t>255.511</t>
  </si>
  <si>
    <t>34.639</t>
  </si>
  <si>
    <t>24.538</t>
  </si>
  <si>
    <t>4.188</t>
  </si>
  <si>
    <t>17122</t>
  </si>
  <si>
    <t>252.488</t>
  </si>
  <si>
    <t>32.914</t>
  </si>
  <si>
    <t>24.007</t>
  </si>
  <si>
    <t>3.952</t>
  </si>
  <si>
    <t>2.6863227</t>
  </si>
  <si>
    <t>6.1341114</t>
  </si>
  <si>
    <t>15923.798</t>
  </si>
  <si>
    <t>246.95697</t>
  </si>
  <si>
    <t>17129</t>
  </si>
  <si>
    <t>252.592</t>
  </si>
  <si>
    <t>32.457</t>
  </si>
  <si>
    <t>23.86</t>
  </si>
  <si>
    <t>16742</t>
  </si>
  <si>
    <t>246.885</t>
  </si>
  <si>
    <t>31.97</t>
  </si>
  <si>
    <t>23.181</t>
  </si>
  <si>
    <t>4.055</t>
  </si>
  <si>
    <t>16209</t>
  </si>
  <si>
    <t>239.025</t>
  </si>
  <si>
    <t>29.198</t>
  </si>
  <si>
    <t>22.4</t>
  </si>
  <si>
    <t>3.583</t>
  </si>
  <si>
    <t>15627</t>
  </si>
  <si>
    <t>230.443</t>
  </si>
  <si>
    <t>26.824</t>
  </si>
  <si>
    <t>21.633</t>
  </si>
  <si>
    <t>3.421</t>
  </si>
  <si>
    <t>15155</t>
  </si>
  <si>
    <t>223.482</t>
  </si>
  <si>
    <t>26.558</t>
  </si>
  <si>
    <t>20.571</t>
  </si>
  <si>
    <t>3.539</t>
  </si>
  <si>
    <t>14643</t>
  </si>
  <si>
    <t>215.932</t>
  </si>
  <si>
    <t>26.44</t>
  </si>
  <si>
    <t>19.583</t>
  </si>
  <si>
    <t>14329</t>
  </si>
  <si>
    <t>211.302</t>
  </si>
  <si>
    <t>26.352</t>
  </si>
  <si>
    <t>19.067</t>
  </si>
  <si>
    <t>-1.1913086</t>
  </si>
  <si>
    <t>5.847775</t>
  </si>
  <si>
    <t>15797.998</t>
  </si>
  <si>
    <t>245.00598</t>
  </si>
  <si>
    <t>14271</t>
  </si>
  <si>
    <t>210.446</t>
  </si>
  <si>
    <t>25.629</t>
  </si>
  <si>
    <t>3.333</t>
  </si>
  <si>
    <t>14237</t>
  </si>
  <si>
    <t>209.945</t>
  </si>
  <si>
    <t>21.898</t>
  </si>
  <si>
    <t>18.728</t>
  </si>
  <si>
    <t>2.802</t>
  </si>
  <si>
    <t>13978</t>
  </si>
  <si>
    <t>206.126</t>
  </si>
  <si>
    <t>20.586</t>
  </si>
  <si>
    <t>18.005</t>
  </si>
  <si>
    <t>2.743</t>
  </si>
  <si>
    <t>13465</t>
  </si>
  <si>
    <t>198.561</t>
  </si>
  <si>
    <t>20.276</t>
  </si>
  <si>
    <t>17.386</t>
  </si>
  <si>
    <t>192.5</t>
  </si>
  <si>
    <t>19.421</t>
  </si>
  <si>
    <t>1133</t>
  </si>
  <si>
    <t>16.708</t>
  </si>
  <si>
    <t>2.463</t>
  </si>
  <si>
    <t>12650</t>
  </si>
  <si>
    <t>186.542</t>
  </si>
  <si>
    <t>18.802</t>
  </si>
  <si>
    <t>15.705</t>
  </si>
  <si>
    <t>2.315</t>
  </si>
  <si>
    <t>12433</t>
  </si>
  <si>
    <t>183.342</t>
  </si>
  <si>
    <t>17.563</t>
  </si>
  <si>
    <t>15.189</t>
  </si>
  <si>
    <t>2.109</t>
  </si>
  <si>
    <t>-1.0455332</t>
  </si>
  <si>
    <t>5.5898356</t>
  </si>
  <si>
    <t>15688.198</t>
  </si>
  <si>
    <t>243.30313</t>
  </si>
  <si>
    <t>12415</t>
  </si>
  <si>
    <t>17.047</t>
  </si>
  <si>
    <t>12269</t>
  </si>
  <si>
    <t>180.924</t>
  </si>
  <si>
    <t>17.873</t>
  </si>
  <si>
    <t>14.673</t>
  </si>
  <si>
    <t>11915</t>
  </si>
  <si>
    <t>175.704</t>
  </si>
  <si>
    <t>16.988</t>
  </si>
  <si>
    <t>13.655</t>
  </si>
  <si>
    <t>1.843</t>
  </si>
  <si>
    <t>11632</t>
  </si>
  <si>
    <t>171.531</t>
  </si>
  <si>
    <t>15.218</t>
  </si>
  <si>
    <t>13.331</t>
  </si>
  <si>
    <t>1.799</t>
  </si>
  <si>
    <t>11420</t>
  </si>
  <si>
    <t>168.404</t>
  </si>
  <si>
    <t>14.452</t>
  </si>
  <si>
    <t>12.903</t>
  </si>
  <si>
    <t>11079</t>
  </si>
  <si>
    <t>163.376</t>
  </si>
  <si>
    <t>1.829</t>
  </si>
  <si>
    <t>10864</t>
  </si>
  <si>
    <t>160.205</t>
  </si>
  <si>
    <t>12.21</t>
  </si>
  <si>
    <t>1.814</t>
  </si>
  <si>
    <t>-0.26378486</t>
  </si>
  <si>
    <t>5.3809185</t>
  </si>
  <si>
    <t>15660.798</t>
  </si>
  <si>
    <t>242.87819</t>
  </si>
  <si>
    <t>10836</t>
  </si>
  <si>
    <t>159.792</t>
  </si>
  <si>
    <t>12.151</t>
  </si>
  <si>
    <t>12.402</t>
  </si>
  <si>
    <t>10707</t>
  </si>
  <si>
    <t>157.89</t>
  </si>
  <si>
    <t>11.694</t>
  </si>
  <si>
    <t>12.063</t>
  </si>
  <si>
    <t>10490</t>
  </si>
  <si>
    <t>154.69</t>
  </si>
  <si>
    <t>11.311</t>
  </si>
  <si>
    <t>11.679</t>
  </si>
  <si>
    <t>1.666</t>
  </si>
  <si>
    <t>10222</t>
  </si>
  <si>
    <t>150.738</t>
  </si>
  <si>
    <t>11.104</t>
  </si>
  <si>
    <t>10.971</t>
  </si>
  <si>
    <t>10080</t>
  </si>
  <si>
    <t>148.644</t>
  </si>
  <si>
    <t>11.001</t>
  </si>
  <si>
    <t>10.676</t>
  </si>
  <si>
    <t>1.371</t>
  </si>
  <si>
    <t>9925</t>
  </si>
  <si>
    <t>146.358</t>
  </si>
  <si>
    <t>10.308</t>
  </si>
  <si>
    <t>1.253</t>
  </si>
  <si>
    <t>9792</t>
  </si>
  <si>
    <t>144.397</t>
  </si>
  <si>
    <t>11.03</t>
  </si>
  <si>
    <t>10.131</t>
  </si>
  <si>
    <t>1.15</t>
  </si>
  <si>
    <t>-2.1820672</t>
  </si>
  <si>
    <t>5.1137075</t>
  </si>
  <si>
    <t>15428.198</t>
  </si>
  <si>
    <t>239.27087</t>
  </si>
  <si>
    <t>9778</t>
  </si>
  <si>
    <t>144.191</t>
  </si>
  <si>
    <t>11.252</t>
  </si>
  <si>
    <t>1.135</t>
  </si>
  <si>
    <t>9648</t>
  </si>
  <si>
    <t>142.274</t>
  </si>
  <si>
    <t>11.664</t>
  </si>
  <si>
    <t>9.924</t>
  </si>
  <si>
    <t>1.194</t>
  </si>
  <si>
    <t>9446</t>
  </si>
  <si>
    <t>139.295</t>
  </si>
  <si>
    <t>11.281</t>
  </si>
  <si>
    <t>9.644</t>
  </si>
  <si>
    <t>1.209</t>
  </si>
  <si>
    <t>9254</t>
  </si>
  <si>
    <t>136.464</t>
  </si>
  <si>
    <t>9.29</t>
  </si>
  <si>
    <t>1.121</t>
  </si>
  <si>
    <t>9096</t>
  </si>
  <si>
    <t>134.134</t>
  </si>
  <si>
    <t>10.824</t>
  </si>
  <si>
    <t>9.187</t>
  </si>
  <si>
    <t>8841</t>
  </si>
  <si>
    <t>130.373</t>
  </si>
  <si>
    <t>10.396</t>
  </si>
  <si>
    <t>8.936</t>
  </si>
  <si>
    <t>8715</t>
  </si>
  <si>
    <t>128.515</t>
  </si>
  <si>
    <t>9.88</t>
  </si>
  <si>
    <t>8.759</t>
  </si>
  <si>
    <t>4.0316806</t>
  </si>
  <si>
    <t>5.0767126</t>
  </si>
  <si>
    <t>15858.798</t>
  </si>
  <si>
    <t>245.9489</t>
  </si>
  <si>
    <t>9.821</t>
  </si>
  <si>
    <t>127.453</t>
  </si>
  <si>
    <t>8.715</t>
  </si>
  <si>
    <t>8491</t>
  </si>
  <si>
    <t>125.212</t>
  </si>
  <si>
    <t>9.747</t>
  </si>
  <si>
    <t>8.464</t>
  </si>
  <si>
    <t>8291</t>
  </si>
  <si>
    <t>122.263</t>
  </si>
  <si>
    <t>8.17</t>
  </si>
  <si>
    <t>8103</t>
  </si>
  <si>
    <t>119.49</t>
  </si>
  <si>
    <t>9.423</t>
  </si>
  <si>
    <t>8.037</t>
  </si>
  <si>
    <t>7946</t>
  </si>
  <si>
    <t>117.175</t>
  </si>
  <si>
    <t>9.983</t>
  </si>
  <si>
    <t>7.86</t>
  </si>
  <si>
    <t>7863</t>
  </si>
  <si>
    <t>115.951</t>
  </si>
  <si>
    <t>9.865</t>
  </si>
  <si>
    <t>7.624</t>
  </si>
  <si>
    <t>1.062</t>
  </si>
  <si>
    <t>-9.245706</t>
  </si>
  <si>
    <t>4.5877852</t>
  </si>
  <si>
    <t>14837.998</t>
  </si>
  <si>
    <t>230.11765</t>
  </si>
  <si>
    <t>9.526</t>
  </si>
  <si>
    <t>7.683</t>
  </si>
  <si>
    <t>1.076</t>
  </si>
  <si>
    <t>7806</t>
  </si>
  <si>
    <t>115.111</t>
  </si>
  <si>
    <t>9.467</t>
  </si>
  <si>
    <t>1.003</t>
  </si>
  <si>
    <t>7550</t>
  </si>
  <si>
    <t>111.336</t>
  </si>
  <si>
    <t>9.099</t>
  </si>
  <si>
    <t>7.535</t>
  </si>
  <si>
    <t>7254</t>
  </si>
  <si>
    <t>106.971</t>
  </si>
  <si>
    <t>7.417</t>
  </si>
  <si>
    <t>7134</t>
  </si>
  <si>
    <t>7.167</t>
  </si>
  <si>
    <t>7020</t>
  </si>
  <si>
    <t>103.52</t>
  </si>
  <si>
    <t>6.946</t>
  </si>
  <si>
    <t>1.106</t>
  </si>
  <si>
    <t>6995</t>
  </si>
  <si>
    <t>103.151</t>
  </si>
  <si>
    <t>8.863</t>
  </si>
  <si>
    <t>6.931</t>
  </si>
  <si>
    <t>-1.8720019</t>
  </si>
  <si>
    <t>4.384422</t>
  </si>
  <si>
    <t>14641.198</t>
  </si>
  <si>
    <t>227.06555</t>
  </si>
  <si>
    <t>103.092</t>
  </si>
  <si>
    <t>6.975</t>
  </si>
  <si>
    <t>6941</t>
  </si>
  <si>
    <t>102.355</t>
  </si>
  <si>
    <t>6.887</t>
  </si>
  <si>
    <t>6907</t>
  </si>
  <si>
    <t>101.854</t>
  </si>
  <si>
    <t>7.521</t>
  </si>
  <si>
    <t>6.857</t>
  </si>
  <si>
    <t>6873</t>
  </si>
  <si>
    <t>101.352</t>
  </si>
  <si>
    <t>6.739</t>
  </si>
  <si>
    <t>0.914</t>
  </si>
  <si>
    <t>6754</t>
  </si>
  <si>
    <t>99.597</t>
  </si>
  <si>
    <t>8.848</t>
  </si>
  <si>
    <t>6.724</t>
  </si>
  <si>
    <t>6646</t>
  </si>
  <si>
    <t>98.005</t>
  </si>
  <si>
    <t>8.597</t>
  </si>
  <si>
    <t>6.665</t>
  </si>
  <si>
    <t>6614</t>
  </si>
  <si>
    <t>97.533</t>
  </si>
  <si>
    <t>6.636</t>
  </si>
  <si>
    <t>-5.6784725</t>
  </si>
  <si>
    <t>4.0709</t>
  </si>
  <si>
    <t>14031.398</t>
  </si>
  <si>
    <t>217.60837</t>
  </si>
  <si>
    <t>6583</t>
  </si>
  <si>
    <t>97.076</t>
  </si>
  <si>
    <t>8.907</t>
  </si>
  <si>
    <t>6547</t>
  </si>
  <si>
    <t>96.545</t>
  </si>
  <si>
    <t>6.518</t>
  </si>
  <si>
    <t>10.632</t>
  </si>
  <si>
    <t>1.416</t>
  </si>
  <si>
    <t>93.256</t>
  </si>
  <si>
    <t>10.617</t>
  </si>
  <si>
    <t>87.225</t>
  </si>
  <si>
    <t>6.061</t>
  </si>
  <si>
    <t>1.283</t>
  </si>
  <si>
    <t>5678</t>
  </si>
  <si>
    <t>83.73</t>
  </si>
  <si>
    <t>10.78</t>
  </si>
  <si>
    <t>1.268</t>
  </si>
  <si>
    <t>5634</t>
  </si>
  <si>
    <t>83.081</t>
  </si>
  <si>
    <t>11.045</t>
  </si>
  <si>
    <t>5.427</t>
  </si>
  <si>
    <t>1.298</t>
  </si>
  <si>
    <t>-1.7594197</t>
  </si>
  <si>
    <t>3.8948648</t>
  </si>
  <si>
    <t>13842.599</t>
  </si>
  <si>
    <t>214.68033</t>
  </si>
  <si>
    <t>83.17</t>
  </si>
  <si>
    <t>5.412</t>
  </si>
  <si>
    <t>5614</t>
  </si>
  <si>
    <t>82.786</t>
  </si>
  <si>
    <t>10.765</t>
  </si>
  <si>
    <t>5.515</t>
  </si>
  <si>
    <t>1.357</t>
  </si>
  <si>
    <t>5510</t>
  </si>
  <si>
    <t>81.253</t>
  </si>
  <si>
    <t>5.323</t>
  </si>
  <si>
    <t>1.504</t>
  </si>
  <si>
    <t>5409</t>
  </si>
  <si>
    <t>79.763</t>
  </si>
  <si>
    <t>11.487</t>
  </si>
  <si>
    <t>5.25</t>
  </si>
  <si>
    <t>1.46</t>
  </si>
  <si>
    <t>5.264</t>
  </si>
  <si>
    <t>5257</t>
  </si>
  <si>
    <t>77.522</t>
  </si>
  <si>
    <t>11.768</t>
  </si>
  <si>
    <t>5.117</t>
  </si>
  <si>
    <t>76.342</t>
  </si>
  <si>
    <t>11.635</t>
  </si>
  <si>
    <t>5.073</t>
  </si>
  <si>
    <t>1.519</t>
  </si>
  <si>
    <t>3.9729035</t>
  </si>
  <si>
    <t>3.897094</t>
  </si>
  <si>
    <t>14257.799</t>
  </si>
  <si>
    <t>221.11954</t>
  </si>
  <si>
    <t>76.505</t>
  </si>
  <si>
    <t>11.473</t>
  </si>
  <si>
    <t>5.088</t>
  </si>
  <si>
    <t>1.548</t>
  </si>
  <si>
    <t>76.047</t>
  </si>
  <si>
    <t>11.827</t>
  </si>
  <si>
    <t>5.309</t>
  </si>
  <si>
    <t>1.607</t>
  </si>
  <si>
    <t>75.516</t>
  </si>
  <si>
    <t>5.368</t>
  </si>
  <si>
    <t>1.593</t>
  </si>
  <si>
    <t>75.31</t>
  </si>
  <si>
    <t>11.62</t>
  </si>
  <si>
    <t>5019</t>
  </si>
  <si>
    <t>74.012</t>
  </si>
  <si>
    <t>11.989</t>
  </si>
  <si>
    <t>5.397</t>
  </si>
  <si>
    <t>1.711</t>
  </si>
  <si>
    <t>4970</t>
  </si>
  <si>
    <t>73.29</t>
  </si>
  <si>
    <t>11.753</t>
  </si>
  <si>
    <t>5.294</t>
  </si>
  <si>
    <t>1.77</t>
  </si>
  <si>
    <t>73.452</t>
  </si>
  <si>
    <t>1.784</t>
  </si>
  <si>
    <t>1.8497479</t>
  </si>
  <si>
    <t>3.8396957</t>
  </si>
  <si>
    <t>14452.999</t>
  </si>
  <si>
    <t>224.14682</t>
  </si>
  <si>
    <t>73.614</t>
  </si>
  <si>
    <t>11.532</t>
  </si>
  <si>
    <t>73.791</t>
  </si>
  <si>
    <t>5.486</t>
  </si>
  <si>
    <t>73.305</t>
  </si>
  <si>
    <t>12.859</t>
  </si>
  <si>
    <t>71.52</t>
  </si>
  <si>
    <t>12.947</t>
  </si>
  <si>
    <t>5.235</t>
  </si>
  <si>
    <t>71.137</t>
  </si>
  <si>
    <t>13.832</t>
  </si>
  <si>
    <t>5.176</t>
  </si>
  <si>
    <t>1.873</t>
  </si>
  <si>
    <t>4788</t>
  </si>
  <si>
    <t>70.606</t>
  </si>
  <si>
    <t>14.378</t>
  </si>
  <si>
    <t>71.034</t>
  </si>
  <si>
    <t>14.584</t>
  </si>
  <si>
    <t>5.205</t>
  </si>
  <si>
    <t>14.05226</t>
  </si>
  <si>
    <t>4.1121492</t>
  </si>
  <si>
    <t>15902.799</t>
  </si>
  <si>
    <t>246.6313</t>
  </si>
  <si>
    <t>71.078</t>
  </si>
  <si>
    <t>14.864</t>
  </si>
  <si>
    <t>1.888</t>
  </si>
  <si>
    <t>4885</t>
  </si>
  <si>
    <t>72.036</t>
  </si>
  <si>
    <t>70.532</t>
  </si>
  <si>
    <t>1056</t>
  </si>
  <si>
    <t>15.572</t>
  </si>
  <si>
    <t>2.079</t>
  </si>
  <si>
    <t>70.503</t>
  </si>
  <si>
    <t>15.852</t>
  </si>
  <si>
    <t>2.286</t>
  </si>
  <si>
    <t>69.647</t>
  </si>
  <si>
    <t>15.086</t>
  </si>
  <si>
    <t>4720</t>
  </si>
  <si>
    <t>69.603</t>
  </si>
  <si>
    <t>15.631</t>
  </si>
  <si>
    <t>2.581</t>
  </si>
  <si>
    <t>4685</t>
  </si>
  <si>
    <t>16.029</t>
  </si>
  <si>
    <t>2.507</t>
  </si>
  <si>
    <t>-0.9461596</t>
  </si>
  <si>
    <t>3.9773235</t>
  </si>
  <si>
    <t>15802.599</t>
  </si>
  <si>
    <t>245.07733</t>
  </si>
  <si>
    <t>69.058</t>
  </si>
  <si>
    <t>15.97</t>
  </si>
  <si>
    <t>5.471</t>
  </si>
  <si>
    <t>2.566</t>
  </si>
  <si>
    <t>68.777</t>
  </si>
  <si>
    <t>15.956</t>
  </si>
  <si>
    <t>2.699</t>
  </si>
  <si>
    <t>67.509</t>
  </si>
  <si>
    <t>17.135</t>
  </si>
  <si>
    <t>5.913</t>
  </si>
  <si>
    <t>3.008</t>
  </si>
  <si>
    <t>66.875</t>
  </si>
  <si>
    <t>4517</t>
  </si>
  <si>
    <t>19.038</t>
  </si>
  <si>
    <t>5.53</t>
  </si>
  <si>
    <t>2.92</t>
  </si>
  <si>
    <t>19.495</t>
  </si>
  <si>
    <t>5.618</t>
  </si>
  <si>
    <t>2.846</t>
  </si>
  <si>
    <t>66.536</t>
  </si>
  <si>
    <t>19.804</t>
  </si>
  <si>
    <t>5.81</t>
  </si>
  <si>
    <t>3.111</t>
  </si>
  <si>
    <t>-0.6940016</t>
  </si>
  <si>
    <t>3.8561993</t>
  </si>
  <si>
    <t>15729.198</t>
  </si>
  <si>
    <t>243.93898</t>
  </si>
  <si>
    <t>19.716</t>
  </si>
  <si>
    <t>5.84</t>
  </si>
  <si>
    <t>3.097</t>
  </si>
  <si>
    <t>4564</t>
  </si>
  <si>
    <t>67.303</t>
  </si>
  <si>
    <t>20.026</t>
  </si>
  <si>
    <t>5.943</t>
  </si>
  <si>
    <t>3.126</t>
  </si>
  <si>
    <t>67.627</t>
  </si>
  <si>
    <t>20.542</t>
  </si>
  <si>
    <t>6.164</t>
  </si>
  <si>
    <t>3.2</t>
  </si>
  <si>
    <t>68.04</t>
  </si>
  <si>
    <t>22.046</t>
  </si>
  <si>
    <t>68.202</t>
  </si>
  <si>
    <t>23.255</t>
  </si>
  <si>
    <t>6.754</t>
  </si>
  <si>
    <t>4.07</t>
  </si>
  <si>
    <t>4653</t>
  </si>
  <si>
    <t>68.615</t>
  </si>
  <si>
    <t>4667</t>
  </si>
  <si>
    <t>68.822</t>
  </si>
  <si>
    <t>24.494</t>
  </si>
  <si>
    <t>7.019</t>
  </si>
  <si>
    <t>4.203</t>
  </si>
  <si>
    <t>2.4140563</t>
  </si>
  <si>
    <t>3.8204355</t>
  </si>
  <si>
    <t>15979.599</t>
  </si>
  <si>
    <t>247.82236</t>
  </si>
  <si>
    <t>69.264</t>
  </si>
  <si>
    <t>25.128</t>
  </si>
  <si>
    <t>4.247</t>
  </si>
  <si>
    <t>72.095</t>
  </si>
  <si>
    <t>27.989</t>
  </si>
  <si>
    <t>4.807</t>
  </si>
  <si>
    <t>72.877</t>
  </si>
  <si>
    <t>2088</t>
  </si>
  <si>
    <t>30.791</t>
  </si>
  <si>
    <t>8.376</t>
  </si>
  <si>
    <t>4985</t>
  </si>
  <si>
    <t>73.511</t>
  </si>
  <si>
    <t>31.808</t>
  </si>
  <si>
    <t>8.745</t>
  </si>
  <si>
    <t>74.868</t>
  </si>
  <si>
    <t>32.472</t>
  </si>
  <si>
    <t>8.966</t>
  </si>
  <si>
    <t>5136</t>
  </si>
  <si>
    <t>75.738</t>
  </si>
  <si>
    <t>34.757</t>
  </si>
  <si>
    <t>9.261</t>
  </si>
  <si>
    <t>5.736</t>
  </si>
  <si>
    <t>5176</t>
  </si>
  <si>
    <t>76.328</t>
  </si>
  <si>
    <t>35.863</t>
  </si>
  <si>
    <t>9.659</t>
  </si>
  <si>
    <t>6.149</t>
  </si>
  <si>
    <t>5.150976</t>
  </si>
  <si>
    <t>3.8534741</t>
  </si>
  <si>
    <t>16528.2</t>
  </si>
  <si>
    <t>256.3304</t>
  </si>
  <si>
    <t>5228</t>
  </si>
  <si>
    <t>77.094</t>
  </si>
  <si>
    <t>36.335</t>
  </si>
  <si>
    <t>9.762</t>
  </si>
  <si>
    <t>6.297</t>
  </si>
  <si>
    <t>5479</t>
  </si>
  <si>
    <t>37.766</t>
  </si>
  <si>
    <t>83.465</t>
  </si>
  <si>
    <t>40.007</t>
  </si>
  <si>
    <t>11.089</t>
  </si>
  <si>
    <t>7.064</t>
  </si>
  <si>
    <t>85.529</t>
  </si>
  <si>
    <t>43.885</t>
  </si>
  <si>
    <t>11.738</t>
  </si>
  <si>
    <t>7.491</t>
  </si>
  <si>
    <t>5825</t>
  </si>
  <si>
    <t>85.898</t>
  </si>
  <si>
    <t>47.528</t>
  </si>
  <si>
    <t>7.889</t>
  </si>
  <si>
    <t>53.471</t>
  </si>
  <si>
    <t>8.42</t>
  </si>
  <si>
    <t>5493</t>
  </si>
  <si>
    <t>81.002</t>
  </si>
  <si>
    <t>3853</t>
  </si>
  <si>
    <t>56.818</t>
  </si>
  <si>
    <t>7.995382</t>
  </si>
  <si>
    <t>3.9562042</t>
  </si>
  <si>
    <t>17400.398</t>
  </si>
  <si>
    <t>269.8571</t>
  </si>
  <si>
    <t>78.982</t>
  </si>
  <si>
    <t>57.423</t>
  </si>
  <si>
    <t>12.299</t>
  </si>
  <si>
    <t>8.833</t>
  </si>
  <si>
    <t>82.536</t>
  </si>
  <si>
    <t>4103</t>
  </si>
  <si>
    <t>60.505</t>
  </si>
  <si>
    <t>13.449</t>
  </si>
  <si>
    <t>85.19</t>
  </si>
  <si>
    <t>62.584</t>
  </si>
  <si>
    <t>13.921</t>
  </si>
  <si>
    <t>9.6</t>
  </si>
  <si>
    <t>5913</t>
  </si>
  <si>
    <t>87.196</t>
  </si>
  <si>
    <t>9.954</t>
  </si>
  <si>
    <t>88.656</t>
  </si>
  <si>
    <t>62.79</t>
  </si>
  <si>
    <t>15.351</t>
  </si>
  <si>
    <t>10.588</t>
  </si>
  <si>
    <t>4069</t>
  </si>
  <si>
    <t>60.003</t>
  </si>
  <si>
    <t>16.103</t>
  </si>
  <si>
    <t>11.016</t>
  </si>
  <si>
    <t>6154</t>
  </si>
  <si>
    <t>90.75</t>
  </si>
  <si>
    <t>60.49</t>
  </si>
  <si>
    <t>-0.49987742</t>
  </si>
  <si>
    <t>3.8482237</t>
  </si>
  <si>
    <t>17345.799</t>
  </si>
  <si>
    <t>269.0103</t>
  </si>
  <si>
    <t>6235</t>
  </si>
  <si>
    <t>91.944</t>
  </si>
  <si>
    <t>4204</t>
  </si>
  <si>
    <t>61.994</t>
  </si>
  <si>
    <t>16.398</t>
  </si>
  <si>
    <t>11.591</t>
  </si>
  <si>
    <t>94.333</t>
  </si>
  <si>
    <t>17.076</t>
  </si>
  <si>
    <t>11.502</t>
  </si>
  <si>
    <t>6482</t>
  </si>
  <si>
    <t>95.586</t>
  </si>
  <si>
    <t>3984</t>
  </si>
  <si>
    <t>58.75</t>
  </si>
  <si>
    <t>17.666</t>
  </si>
  <si>
    <t>12.018</t>
  </si>
  <si>
    <t>6572</t>
  </si>
  <si>
    <t>96.914</t>
  </si>
  <si>
    <t>3985</t>
  </si>
  <si>
    <t>58.765</t>
  </si>
  <si>
    <t>18.168</t>
  </si>
  <si>
    <t>12.181</t>
  </si>
  <si>
    <t>6634</t>
  </si>
  <si>
    <t>97.828</t>
  </si>
  <si>
    <t>3998</t>
  </si>
  <si>
    <t>58.956</t>
  </si>
  <si>
    <t>18.566</t>
  </si>
  <si>
    <t>12.446</t>
  </si>
  <si>
    <t>6740</t>
  </si>
  <si>
    <t>99.391</t>
  </si>
  <si>
    <t>4058</t>
  </si>
  <si>
    <t>12.313</t>
  </si>
  <si>
    <t>4087</t>
  </si>
  <si>
    <t>60.269</t>
  </si>
  <si>
    <t>19.008</t>
  </si>
  <si>
    <t>6.154759</t>
  </si>
  <si>
    <t>3.903993</t>
  </si>
  <si>
    <t>18033.2</t>
  </si>
  <si>
    <t>279.671</t>
  </si>
  <si>
    <t>6964</t>
  </si>
  <si>
    <t>102.694</t>
  </si>
  <si>
    <t>62.879</t>
  </si>
  <si>
    <t>13.169</t>
  </si>
  <si>
    <t>107.295</t>
  </si>
  <si>
    <t>4355</t>
  </si>
  <si>
    <t>64.221</t>
  </si>
  <si>
    <t>13.39</t>
  </si>
  <si>
    <t>7377</t>
  </si>
  <si>
    <t>108.784</t>
  </si>
  <si>
    <t>66.153</t>
  </si>
  <si>
    <t>13.434</t>
  </si>
  <si>
    <t>110.805</t>
  </si>
  <si>
    <t>20.733</t>
  </si>
  <si>
    <t>13.552</t>
  </si>
  <si>
    <t>7603</t>
  </si>
  <si>
    <t>112.117</t>
  </si>
  <si>
    <t>69.456</t>
  </si>
  <si>
    <t>7843</t>
  </si>
  <si>
    <t>115.656</t>
  </si>
  <si>
    <t>4837</t>
  </si>
  <si>
    <t>71.329</t>
  </si>
  <si>
    <t>7976</t>
  </si>
  <si>
    <t>117.618</t>
  </si>
  <si>
    <t>4999</t>
  </si>
  <si>
    <t>21.471</t>
  </si>
  <si>
    <t>13.685</t>
  </si>
  <si>
    <t>3.4871526</t>
  </si>
  <si>
    <t>3.893917</t>
  </si>
  <si>
    <t>18432.2</t>
  </si>
  <si>
    <t>285.85895</t>
  </si>
  <si>
    <t>8231</t>
  </si>
  <si>
    <t>121.378</t>
  </si>
  <si>
    <t>5084</t>
  </si>
  <si>
    <t>127.866</t>
  </si>
  <si>
    <t>5350</t>
  </si>
  <si>
    <t>78.893</t>
  </si>
  <si>
    <t>22.695</t>
  </si>
  <si>
    <t>13.699</t>
  </si>
  <si>
    <t>131.656</t>
  </si>
  <si>
    <t>83.892</t>
  </si>
  <si>
    <t>24.081</t>
  </si>
  <si>
    <t>14.555</t>
  </si>
  <si>
    <t>9173</t>
  </si>
  <si>
    <t>135.269</t>
  </si>
  <si>
    <t>6033</t>
  </si>
  <si>
    <t>88.965</t>
  </si>
  <si>
    <t>15.292</t>
  </si>
  <si>
    <t>9584</t>
  </si>
  <si>
    <t>141.33</t>
  </si>
  <si>
    <t>6529</t>
  </si>
  <si>
    <t>96.279</t>
  </si>
  <si>
    <t>25.674</t>
  </si>
  <si>
    <t>16.84</t>
  </si>
  <si>
    <t>10021</t>
  </si>
  <si>
    <t>147.774</t>
  </si>
  <si>
    <t>101.839</t>
  </si>
  <si>
    <t>26.411</t>
  </si>
  <si>
    <t>17.755</t>
  </si>
  <si>
    <t>10399</t>
  </si>
  <si>
    <t>7198</t>
  </si>
  <si>
    <t>106.145</t>
  </si>
  <si>
    <t>27.546</t>
  </si>
  <si>
    <t>18.713</t>
  </si>
  <si>
    <t>7.6192365</t>
  </si>
  <si>
    <t>3.9808164</t>
  </si>
  <si>
    <t>19293.6</t>
  </si>
  <si>
    <t>299.2181</t>
  </si>
  <si>
    <t>10897</t>
  </si>
  <si>
    <t>160.692</t>
  </si>
  <si>
    <t>7530</t>
  </si>
  <si>
    <t>111.041</t>
  </si>
  <si>
    <t>28.593</t>
  </si>
  <si>
    <t>11640</t>
  </si>
  <si>
    <t>171.649</t>
  </si>
  <si>
    <t>7978</t>
  </si>
  <si>
    <t>117.647</t>
  </si>
  <si>
    <t>30.82</t>
  </si>
  <si>
    <t>12435</t>
  </si>
  <si>
    <t>183.372</t>
  </si>
  <si>
    <t>8753</t>
  </si>
  <si>
    <t>129.076</t>
  </si>
  <si>
    <t>22.016</t>
  </si>
  <si>
    <t>13162</t>
  </si>
  <si>
    <t>194.093</t>
  </si>
  <si>
    <t>9374</t>
  </si>
  <si>
    <t>138.233</t>
  </si>
  <si>
    <t>33.017</t>
  </si>
  <si>
    <t>23.358</t>
  </si>
  <si>
    <t>14009</t>
  </si>
  <si>
    <t>206.583</t>
  </si>
  <si>
    <t>10165</t>
  </si>
  <si>
    <t>149.898</t>
  </si>
  <si>
    <t>34.064</t>
  </si>
  <si>
    <t>23.992</t>
  </si>
  <si>
    <t>14985</t>
  </si>
  <si>
    <t>220.975</t>
  </si>
  <si>
    <t>162.668</t>
  </si>
  <si>
    <t>25.275</t>
  </si>
  <si>
    <t>15637</t>
  </si>
  <si>
    <t>230.59</t>
  </si>
  <si>
    <t>11712</t>
  </si>
  <si>
    <t>172.71</t>
  </si>
  <si>
    <t>2491</t>
  </si>
  <si>
    <t>36.733</t>
  </si>
  <si>
    <t>26.131</t>
  </si>
  <si>
    <t>19.539965</t>
  </si>
  <si>
    <t>4.3399544</t>
  </si>
  <si>
    <t>333.92032</t>
  </si>
  <si>
    <t>16454</t>
  </si>
  <si>
    <t>242.638</t>
  </si>
  <si>
    <t>12175</t>
  </si>
  <si>
    <t>179.538</t>
  </si>
  <si>
    <t>37.972</t>
  </si>
  <si>
    <t>26.78</t>
  </si>
  <si>
    <t>17761</t>
  </si>
  <si>
    <t>261.911</t>
  </si>
  <si>
    <t>13065</t>
  </si>
  <si>
    <t>192.662</t>
  </si>
  <si>
    <t>2761</t>
  </si>
  <si>
    <t>40.715</t>
  </si>
  <si>
    <t>28.077</t>
  </si>
  <si>
    <t>18955</t>
  </si>
  <si>
    <t>279.519</t>
  </si>
  <si>
    <t>14110</t>
  </si>
  <si>
    <t>208.072</t>
  </si>
  <si>
    <t>30.333</t>
  </si>
  <si>
    <t>20184</t>
  </si>
  <si>
    <t>297.642</t>
  </si>
  <si>
    <t>15177</t>
  </si>
  <si>
    <t>223.807</t>
  </si>
  <si>
    <t>44.77</t>
  </si>
  <si>
    <t>31.631</t>
  </si>
  <si>
    <t>21160</t>
  </si>
  <si>
    <t>312.035</t>
  </si>
  <si>
    <t>15786</t>
  </si>
  <si>
    <t>232.787</t>
  </si>
  <si>
    <t>46.407</t>
  </si>
  <si>
    <t>33.592</t>
  </si>
  <si>
    <t>22153</t>
  </si>
  <si>
    <t>326.678</t>
  </si>
  <si>
    <t>16258</t>
  </si>
  <si>
    <t>239.748</t>
  </si>
  <si>
    <t>49.666</t>
  </si>
  <si>
    <t>35.406</t>
  </si>
  <si>
    <t>23013</t>
  </si>
  <si>
    <t>339.36</t>
  </si>
  <si>
    <t>16865</t>
  </si>
  <si>
    <t>248.699</t>
  </si>
  <si>
    <t>50.772</t>
  </si>
  <si>
    <t>27.426361</t>
  </si>
  <si>
    <t>4.8615437</t>
  </si>
  <si>
    <t>24676.398</t>
  </si>
  <si>
    <t>382.69818</t>
  </si>
  <si>
    <t>24008</t>
  </si>
  <si>
    <t>354.032</t>
  </si>
  <si>
    <t>17450</t>
  </si>
  <si>
    <t>257.325</t>
  </si>
  <si>
    <t>52.63</t>
  </si>
  <si>
    <t>38.414</t>
  </si>
  <si>
    <t>25120</t>
  </si>
  <si>
    <t>370.43</t>
  </si>
  <si>
    <t>17683</t>
  </si>
  <si>
    <t>260.761</t>
  </si>
  <si>
    <t>54.871</t>
  </si>
  <si>
    <t>39.491</t>
  </si>
  <si>
    <t>26242</t>
  </si>
  <si>
    <t>386.976</t>
  </si>
  <si>
    <t>18006</t>
  </si>
  <si>
    <t>265.524</t>
  </si>
  <si>
    <t>57.054</t>
  </si>
  <si>
    <t>2716</t>
  </si>
  <si>
    <t>40.051</t>
  </si>
  <si>
    <t>27511</t>
  </si>
  <si>
    <t>405.689</t>
  </si>
  <si>
    <t>18866</t>
  </si>
  <si>
    <t>278.206</t>
  </si>
  <si>
    <t>4080</t>
  </si>
  <si>
    <t>60.165</t>
  </si>
  <si>
    <t>28403</t>
  </si>
  <si>
    <t>418.843</t>
  </si>
  <si>
    <t>19248</t>
  </si>
  <si>
    <t>283.839</t>
  </si>
  <si>
    <t>62.245</t>
  </si>
  <si>
    <t>43.296</t>
  </si>
  <si>
    <t>28955</t>
  </si>
  <si>
    <t>426.983</t>
  </si>
  <si>
    <t>19825</t>
  </si>
  <si>
    <t>292.348</t>
  </si>
  <si>
    <t>63.719</t>
  </si>
  <si>
    <t>43.472</t>
  </si>
  <si>
    <t>29396</t>
  </si>
  <si>
    <t>20009</t>
  </si>
  <si>
    <t>295.061</t>
  </si>
  <si>
    <t>4410</t>
  </si>
  <si>
    <t>65.032</t>
  </si>
  <si>
    <t>3003</t>
  </si>
  <si>
    <t>44.284</t>
  </si>
  <si>
    <t>34.753178</t>
  </si>
  <si>
    <t>5.5284715</t>
  </si>
  <si>
    <t>28702</t>
  </si>
  <si>
    <t>445.1299</t>
  </si>
  <si>
    <t>19940</t>
  </si>
  <si>
    <t>294.044</t>
  </si>
  <si>
    <t>66.757</t>
  </si>
  <si>
    <t>44.785</t>
  </si>
  <si>
    <t>31098</t>
  </si>
  <si>
    <t>458.585</t>
  </si>
  <si>
    <t>20063</t>
  </si>
  <si>
    <t>295.858</t>
  </si>
  <si>
    <t>4677</t>
  </si>
  <si>
    <t>68.969</t>
  </si>
  <si>
    <t>45.581</t>
  </si>
  <si>
    <t>31477</t>
  </si>
  <si>
    <t>464.174</t>
  </si>
  <si>
    <t>19920</t>
  </si>
  <si>
    <t>293.749</t>
  </si>
  <si>
    <t>4736</t>
  </si>
  <si>
    <t>69.839</t>
  </si>
  <si>
    <t>45.625</t>
  </si>
  <si>
    <t>31918</t>
  </si>
  <si>
    <t>470.677</t>
  </si>
  <si>
    <t>18827</t>
  </si>
  <si>
    <t>277.631</t>
  </si>
  <si>
    <t>4789</t>
  </si>
  <si>
    <t>70.621</t>
  </si>
  <si>
    <t>42.838</t>
  </si>
  <si>
    <t>32654</t>
  </si>
  <si>
    <t>481.53</t>
  </si>
  <si>
    <t>18209</t>
  </si>
  <si>
    <t>268.518</t>
  </si>
  <si>
    <t>4884</t>
  </si>
  <si>
    <t>72.022</t>
  </si>
  <si>
    <t>41.939</t>
  </si>
  <si>
    <t>32676</t>
  </si>
  <si>
    <t>481.855</t>
  </si>
  <si>
    <t>17910</t>
  </si>
  <si>
    <t>264.109</t>
  </si>
  <si>
    <t>42.514</t>
  </si>
  <si>
    <t>32468</t>
  </si>
  <si>
    <t>478.787</t>
  </si>
  <si>
    <t>17654</t>
  </si>
  <si>
    <t>260.334</t>
  </si>
  <si>
    <t>71.594</t>
  </si>
  <si>
    <t>41.526</t>
  </si>
  <si>
    <t>33.377594</t>
  </si>
  <si>
    <t>6.136934</t>
  </si>
  <si>
    <t>32572.598</t>
  </si>
  <si>
    <t>505.15775</t>
  </si>
  <si>
    <t>33050</t>
  </si>
  <si>
    <t>487.37</t>
  </si>
  <si>
    <t>17414</t>
  </si>
  <si>
    <t>256.794</t>
  </si>
  <si>
    <t>4880</t>
  </si>
  <si>
    <t>71.963</t>
  </si>
  <si>
    <t>40.744</t>
  </si>
  <si>
    <t>33466</t>
  </si>
  <si>
    <t>493.504</t>
  </si>
  <si>
    <t>16809</t>
  </si>
  <si>
    <t>247.873</t>
  </si>
  <si>
    <t>4903</t>
  </si>
  <si>
    <t>72.302</t>
  </si>
  <si>
    <t>39.004</t>
  </si>
  <si>
    <t>33139</t>
  </si>
  <si>
    <t>488.682</t>
  </si>
  <si>
    <t>16154</t>
  </si>
  <si>
    <t>238.214</t>
  </si>
  <si>
    <t>37.677</t>
  </si>
  <si>
    <t>32811</t>
  </si>
  <si>
    <t>483.845</t>
  </si>
  <si>
    <t>16001</t>
  </si>
  <si>
    <t>235.958</t>
  </si>
  <si>
    <t>70.178</t>
  </si>
  <si>
    <t>2565</t>
  </si>
  <si>
    <t>37.825</t>
  </si>
  <si>
    <t>32314</t>
  </si>
  <si>
    <t>476.516</t>
  </si>
  <si>
    <t>15851</t>
  </si>
  <si>
    <t>233.746</t>
  </si>
  <si>
    <t>4637</t>
  </si>
  <si>
    <t>68.379</t>
  </si>
  <si>
    <t>36.719</t>
  </si>
  <si>
    <t>31875</t>
  </si>
  <si>
    <t>470.043</t>
  </si>
  <si>
    <t>14978</t>
  </si>
  <si>
    <t>220.872</t>
  </si>
  <si>
    <t>67.332</t>
  </si>
  <si>
    <t>33.637</t>
  </si>
  <si>
    <t>31365</t>
  </si>
  <si>
    <t>462.522</t>
  </si>
  <si>
    <t>14291</t>
  </si>
  <si>
    <t>210.741</t>
  </si>
  <si>
    <t>66.256</t>
  </si>
  <si>
    <t>32.059</t>
  </si>
  <si>
    <t>27.959375</t>
  </si>
  <si>
    <t>6.6082754</t>
  </si>
  <si>
    <t>35848.598</t>
  </si>
  <si>
    <t>555.9642</t>
  </si>
  <si>
    <t>31522</t>
  </si>
  <si>
    <t>464.837</t>
  </si>
  <si>
    <t>13623</t>
  </si>
  <si>
    <t>66.226</t>
  </si>
  <si>
    <t>30.599</t>
  </si>
  <si>
    <t>31449</t>
  </si>
  <si>
    <t>463.761</t>
  </si>
  <si>
    <t>12938</t>
  </si>
  <si>
    <t>190.789</t>
  </si>
  <si>
    <t>65.445</t>
  </si>
  <si>
    <t>28.8</t>
  </si>
  <si>
    <t>30594</t>
  </si>
  <si>
    <t>451.152</t>
  </si>
  <si>
    <t>12211</t>
  </si>
  <si>
    <t>180.069</t>
  </si>
  <si>
    <t>4277</t>
  </si>
  <si>
    <t>29944</t>
  </si>
  <si>
    <t>441.567</t>
  </si>
  <si>
    <t>11453</t>
  </si>
  <si>
    <t>168.891</t>
  </si>
  <si>
    <t>60.991</t>
  </si>
  <si>
    <t>29282</t>
  </si>
  <si>
    <t>431.805</t>
  </si>
  <si>
    <t>10692</t>
  </si>
  <si>
    <t>157.669</t>
  </si>
  <si>
    <t>59.074</t>
  </si>
  <si>
    <t>23.874</t>
  </si>
  <si>
    <t>28620</t>
  </si>
  <si>
    <t>422.043</t>
  </si>
  <si>
    <t>10195</t>
  </si>
  <si>
    <t>150.34</t>
  </si>
  <si>
    <t>57.083</t>
  </si>
  <si>
    <t>1561</t>
  </si>
  <si>
    <t>23.019</t>
  </si>
  <si>
    <t>28139</t>
  </si>
  <si>
    <t>414.95</t>
  </si>
  <si>
    <t>9656</t>
  </si>
  <si>
    <t>142.392</t>
  </si>
  <si>
    <t>24.081863</t>
  </si>
  <si>
    <t>6.981644</t>
  </si>
  <si>
    <t>38701</t>
  </si>
  <si>
    <t>600.2011</t>
  </si>
  <si>
    <t>28284</t>
  </si>
  <si>
    <t>417.088</t>
  </si>
  <si>
    <t>9402</t>
  </si>
  <si>
    <t>138.646</t>
  </si>
  <si>
    <t>55.211</t>
  </si>
  <si>
    <t>28229</t>
  </si>
  <si>
    <t>416.277</t>
  </si>
  <si>
    <t>136.832</t>
  </si>
  <si>
    <t>3739</t>
  </si>
  <si>
    <t>27611</t>
  </si>
  <si>
    <t>407.164</t>
  </si>
  <si>
    <t>9065</t>
  </si>
  <si>
    <t>133.676</t>
  </si>
  <si>
    <t>52.999</t>
  </si>
  <si>
    <t>19.318</t>
  </si>
  <si>
    <t>26986</t>
  </si>
  <si>
    <t>397.947</t>
  </si>
  <si>
    <t>8641</t>
  </si>
  <si>
    <t>127.424</t>
  </si>
  <si>
    <t>51.288</t>
  </si>
  <si>
    <t>17.887</t>
  </si>
  <si>
    <t>26675</t>
  </si>
  <si>
    <t>393.361</t>
  </si>
  <si>
    <t>127.276</t>
  </si>
  <si>
    <t>50.359</t>
  </si>
  <si>
    <t>17.769</t>
  </si>
  <si>
    <t>26283</t>
  </si>
  <si>
    <t>387.581</t>
  </si>
  <si>
    <t>8560</t>
  </si>
  <si>
    <t>126.229</t>
  </si>
  <si>
    <t>48.413</t>
  </si>
  <si>
    <t>17.165</t>
  </si>
  <si>
    <t>26040</t>
  </si>
  <si>
    <t>383.997</t>
  </si>
  <si>
    <t>8603</t>
  </si>
  <si>
    <t>126.864</t>
  </si>
  <si>
    <t>47.484</t>
  </si>
  <si>
    <t>17.209</t>
  </si>
  <si>
    <t>21.452448</t>
  </si>
  <si>
    <t>7.2874193</t>
  </si>
  <si>
    <t>41268</t>
  </si>
  <si>
    <t>640.0119</t>
  </si>
  <si>
    <t>26262</t>
  </si>
  <si>
    <t>387.271</t>
  </si>
  <si>
    <t>8578</t>
  </si>
  <si>
    <t>126.495</t>
  </si>
  <si>
    <t>47.336</t>
  </si>
  <si>
    <t>17.194</t>
  </si>
  <si>
    <t>26333</t>
  </si>
  <si>
    <t>388.318</t>
  </si>
  <si>
    <t>8527</t>
  </si>
  <si>
    <t>125.743</t>
  </si>
  <si>
    <t>47.012</t>
  </si>
  <si>
    <t>17.298</t>
  </si>
  <si>
    <t>25882</t>
  </si>
  <si>
    <t>381.667</t>
  </si>
  <si>
    <t>8552</t>
  </si>
  <si>
    <t>126.112</t>
  </si>
  <si>
    <t>45.39</t>
  </si>
  <si>
    <t>25526</t>
  </si>
  <si>
    <t>376.418</t>
  </si>
  <si>
    <t>8679</t>
  </si>
  <si>
    <t>127.984</t>
  </si>
  <si>
    <t>3031</t>
  </si>
  <si>
    <t>44.696</t>
  </si>
  <si>
    <t>25199</t>
  </si>
  <si>
    <t>371.595</t>
  </si>
  <si>
    <t>8674</t>
  </si>
  <si>
    <t>127.911</t>
  </si>
  <si>
    <t>43.487</t>
  </si>
  <si>
    <t>17.239</t>
  </si>
  <si>
    <t>24943</t>
  </si>
  <si>
    <t>367.82</t>
  </si>
  <si>
    <t>127.026</t>
  </si>
  <si>
    <t>42.381</t>
  </si>
  <si>
    <t>17.46</t>
  </si>
  <si>
    <t>24948</t>
  </si>
  <si>
    <t>367.894</t>
  </si>
  <si>
    <t>8692</t>
  </si>
  <si>
    <t>128.176</t>
  </si>
  <si>
    <t>42.042</t>
  </si>
  <si>
    <t>17.489</t>
  </si>
  <si>
    <t>18.340103</t>
  </si>
  <si>
    <t>7.521564</t>
  </si>
  <si>
    <t>43515.797</t>
  </si>
  <si>
    <t>674.87225</t>
  </si>
  <si>
    <t>25207</t>
  </si>
  <si>
    <t>371.713</t>
  </si>
  <si>
    <t>128.795</t>
  </si>
  <si>
    <t>42.19</t>
  </si>
  <si>
    <t>17.312</t>
  </si>
  <si>
    <t>25449</t>
  </si>
  <si>
    <t>375.282</t>
  </si>
  <si>
    <t>8852</t>
  </si>
  <si>
    <t>130.535</t>
  </si>
  <si>
    <t>42.706</t>
  </si>
  <si>
    <t>8817</t>
  </si>
  <si>
    <t>130.019</t>
  </si>
  <si>
    <t>42.337</t>
  </si>
  <si>
    <t>17.371</t>
  </si>
  <si>
    <t>25282</t>
  </si>
  <si>
    <t>372.819</t>
  </si>
  <si>
    <t>9101</t>
  </si>
  <si>
    <t>134.207</t>
  </si>
  <si>
    <t>2840</t>
  </si>
  <si>
    <t>25149</t>
  </si>
  <si>
    <t>370.858</t>
  </si>
  <si>
    <t>9020</t>
  </si>
  <si>
    <t>133.013</t>
  </si>
  <si>
    <t>41.261</t>
  </si>
  <si>
    <t>17.519</t>
  </si>
  <si>
    <t>24945</t>
  </si>
  <si>
    <t>367.85</t>
  </si>
  <si>
    <t>8965</t>
  </si>
  <si>
    <t>24819</t>
  </si>
  <si>
    <t>365.992</t>
  </si>
  <si>
    <t>8872</t>
  </si>
  <si>
    <t>130.83</t>
  </si>
  <si>
    <t>40.081</t>
  </si>
  <si>
    <t>11.957708</t>
  </si>
  <si>
    <t>7.6161137</t>
  </si>
  <si>
    <t>45022.4</t>
  </si>
  <si>
    <t>698.2376</t>
  </si>
  <si>
    <t>24961</t>
  </si>
  <si>
    <t>368.086</t>
  </si>
  <si>
    <t>8802</t>
  </si>
  <si>
    <t>129.798</t>
  </si>
  <si>
    <t>40.479</t>
  </si>
  <si>
    <t>17.43</t>
  </si>
  <si>
    <t>25201</t>
  </si>
  <si>
    <t>371.625</t>
  </si>
  <si>
    <t>8762</t>
  </si>
  <si>
    <t>129.208</t>
  </si>
  <si>
    <t>40.361</t>
  </si>
  <si>
    <t>16.973</t>
  </si>
  <si>
    <t>24932</t>
  </si>
  <si>
    <t>367.658</t>
  </si>
  <si>
    <t>8983</t>
  </si>
  <si>
    <t>132.467</t>
  </si>
  <si>
    <t>40.096</t>
  </si>
  <si>
    <t>17.637</t>
  </si>
  <si>
    <t>24852</t>
  </si>
  <si>
    <t>366.478</t>
  </si>
  <si>
    <t>8745</t>
  </si>
  <si>
    <t>128.958</t>
  </si>
  <si>
    <t>39.83</t>
  </si>
  <si>
    <t>24607</t>
  </si>
  <si>
    <t>362.866</t>
  </si>
  <si>
    <t>8835</t>
  </si>
  <si>
    <t>130.285</t>
  </si>
  <si>
    <t>24359</t>
  </si>
  <si>
    <t>359.208</t>
  </si>
  <si>
    <t>8293</t>
  </si>
  <si>
    <t>122.292</t>
  </si>
  <si>
    <t>38.577</t>
  </si>
  <si>
    <t>24444</t>
  </si>
  <si>
    <t>360.462</t>
  </si>
  <si>
    <t>7802</t>
  </si>
  <si>
    <t>115.052</t>
  </si>
  <si>
    <t>6.878448</t>
  </si>
  <si>
    <t>7.600345</t>
  </si>
  <si>
    <t>45910.598</t>
  </si>
  <si>
    <t>712.01245</t>
  </si>
  <si>
    <t>24620</t>
  </si>
  <si>
    <t>363.057</t>
  </si>
  <si>
    <t>7792</t>
  </si>
  <si>
    <t>114.904</t>
  </si>
  <si>
    <t>39.078</t>
  </si>
  <si>
    <t>24645</t>
  </si>
  <si>
    <t>363.426</t>
  </si>
  <si>
    <t>7725</t>
  </si>
  <si>
    <t>113.916</t>
  </si>
  <si>
    <t>39.727</t>
  </si>
  <si>
    <t>17.578</t>
  </si>
  <si>
    <t>24743</t>
  </si>
  <si>
    <t>364.871</t>
  </si>
  <si>
    <t>7569</t>
  </si>
  <si>
    <t>111.616</t>
  </si>
  <si>
    <t>17.504</t>
  </si>
  <si>
    <t>24560</t>
  </si>
  <si>
    <t>362.172</t>
  </si>
  <si>
    <t>111.291</t>
  </si>
  <si>
    <t>39.108</t>
  </si>
  <si>
    <t>24407</t>
  </si>
  <si>
    <t>359.916</t>
  </si>
  <si>
    <t>7410</t>
  </si>
  <si>
    <t>109.271</t>
  </si>
  <si>
    <t>2625</t>
  </si>
  <si>
    <t>24263</t>
  </si>
  <si>
    <t>357.793</t>
  </si>
  <si>
    <t>108.298</t>
  </si>
  <si>
    <t>38.473</t>
  </si>
  <si>
    <t>24458</t>
  </si>
  <si>
    <t>360.668</t>
  </si>
  <si>
    <t>7477</t>
  </si>
  <si>
    <t>110.259</t>
  </si>
  <si>
    <t>38.813</t>
  </si>
  <si>
    <t>11.246207</t>
  </si>
  <si>
    <t>7.6766505</t>
  </si>
  <si>
    <t>47362.797</t>
  </si>
  <si>
    <t>733.9491</t>
  </si>
  <si>
    <t>24780</t>
  </si>
  <si>
    <t>365.417</t>
  </si>
  <si>
    <t>7545</t>
  </si>
  <si>
    <t>111.262</t>
  </si>
  <si>
    <t>39.299</t>
  </si>
  <si>
    <t>24962</t>
  </si>
  <si>
    <t>368.101</t>
  </si>
  <si>
    <t>7590</t>
  </si>
  <si>
    <t>111.925</t>
  </si>
  <si>
    <t>2657</t>
  </si>
  <si>
    <t>39.181</t>
  </si>
  <si>
    <t>24871</t>
  </si>
  <si>
    <t>366.759</t>
  </si>
  <si>
    <t>7710</t>
  </si>
  <si>
    <t>113.695</t>
  </si>
  <si>
    <t>24708</t>
  </si>
  <si>
    <t>364.355</t>
  </si>
  <si>
    <t>7744</t>
  </si>
  <si>
    <t>114.196</t>
  </si>
  <si>
    <t>2607</t>
  </si>
  <si>
    <t>38.444</t>
  </si>
  <si>
    <t>17.74</t>
  </si>
  <si>
    <t>24488</t>
  </si>
  <si>
    <t>361.111</t>
  </si>
  <si>
    <t>116.025</t>
  </si>
  <si>
    <t>2573</t>
  </si>
  <si>
    <t>37.943</t>
  </si>
  <si>
    <t>17.799</t>
  </si>
  <si>
    <t>24377</t>
  </si>
  <si>
    <t>359.474</t>
  </si>
  <si>
    <t>8636</t>
  </si>
  <si>
    <t>127.35</t>
  </si>
  <si>
    <t>2606</t>
  </si>
  <si>
    <t>38.429</t>
  </si>
  <si>
    <t>19.952</t>
  </si>
  <si>
    <t>24240</t>
  </si>
  <si>
    <t>357.454</t>
  </si>
  <si>
    <t>131.745</t>
  </si>
  <si>
    <t>38.341</t>
  </si>
  <si>
    <t>6.076372</t>
  </si>
  <si>
    <t>7.641547</t>
  </si>
  <si>
    <t>48203.598</t>
  </si>
  <si>
    <t>746.9784</t>
  </si>
  <si>
    <t>24526</t>
  </si>
  <si>
    <t>361.671</t>
  </si>
  <si>
    <t>9006</t>
  </si>
  <si>
    <t>132.806</t>
  </si>
  <si>
    <t>2620</t>
  </si>
  <si>
    <t>38.636</t>
  </si>
  <si>
    <t>20.822</t>
  </si>
  <si>
    <t>24812</t>
  </si>
  <si>
    <t>365.889</t>
  </si>
  <si>
    <t>133.205</t>
  </si>
  <si>
    <t>20.262</t>
  </si>
  <si>
    <t>24703</t>
  </si>
  <si>
    <t>364.281</t>
  </si>
  <si>
    <t>8946</t>
  </si>
  <si>
    <t>20.453</t>
  </si>
  <si>
    <t>24735</t>
  </si>
  <si>
    <t>364.753</t>
  </si>
  <si>
    <t>20.07</t>
  </si>
  <si>
    <t>24983</t>
  </si>
  <si>
    <t>368.41</t>
  </si>
  <si>
    <t>137.82</t>
  </si>
  <si>
    <t>1386</t>
  </si>
  <si>
    <t>20.439</t>
  </si>
  <si>
    <t>25009</t>
  </si>
  <si>
    <t>368.794</t>
  </si>
  <si>
    <t>140.607</t>
  </si>
  <si>
    <t>40.258</t>
  </si>
  <si>
    <t>20.498</t>
  </si>
  <si>
    <t>24985</t>
  </si>
  <si>
    <t>368.44</t>
  </si>
  <si>
    <t>9790</t>
  </si>
  <si>
    <t>2731</t>
  </si>
  <si>
    <t>40.273</t>
  </si>
  <si>
    <t>21.161</t>
  </si>
  <si>
    <t>4.8927984</t>
  </si>
  <si>
    <t>7.5820537</t>
  </si>
  <si>
    <t>48886.4</t>
  </si>
  <si>
    <t>757.5593</t>
  </si>
  <si>
    <t>25235</t>
  </si>
  <si>
    <t>372.126</t>
  </si>
  <si>
    <t>9759</t>
  </si>
  <si>
    <t>143.91</t>
  </si>
  <si>
    <t>25584</t>
  </si>
  <si>
    <t>377.273</t>
  </si>
  <si>
    <t>10136</t>
  </si>
  <si>
    <t>149.47</t>
  </si>
  <si>
    <t>2803</t>
  </si>
  <si>
    <t>41.334</t>
  </si>
  <si>
    <t>22.105</t>
  </si>
  <si>
    <t>25532</t>
  </si>
  <si>
    <t>376.506</t>
  </si>
  <si>
    <t>10471</t>
  </si>
  <si>
    <t>154.41</t>
  </si>
  <si>
    <t>41.718</t>
  </si>
  <si>
    <t>22.945</t>
  </si>
  <si>
    <t>25650</t>
  </si>
  <si>
    <t>378.246</t>
  </si>
  <si>
    <t>10794</t>
  </si>
  <si>
    <t>159.173</t>
  </si>
  <si>
    <t>2842</t>
  </si>
  <si>
    <t>41.909</t>
  </si>
  <si>
    <t>25699</t>
  </si>
  <si>
    <t>378.969</t>
  </si>
  <si>
    <t>10862</t>
  </si>
  <si>
    <t>160.176</t>
  </si>
  <si>
    <t>42.263</t>
  </si>
  <si>
    <t>1687</t>
  </si>
  <si>
    <t>24.877</t>
  </si>
  <si>
    <t>25872</t>
  </si>
  <si>
    <t>381.52</t>
  </si>
  <si>
    <t>11089</t>
  </si>
  <si>
    <t>163.523</t>
  </si>
  <si>
    <t>42.794</t>
  </si>
  <si>
    <t>25864</t>
  </si>
  <si>
    <t>381.402</t>
  </si>
  <si>
    <t>11064</t>
  </si>
  <si>
    <t>163.155</t>
  </si>
  <si>
    <t>2886</t>
  </si>
  <si>
    <t>42.558</t>
  </si>
  <si>
    <t>11.386392</t>
  </si>
  <si>
    <t>7.660653</t>
  </si>
  <si>
    <t>50435.2</t>
  </si>
  <si>
    <t>781.56</t>
  </si>
  <si>
    <t>26357</t>
  </si>
  <si>
    <t>388.672</t>
  </si>
  <si>
    <t>11284</t>
  </si>
  <si>
    <t>166.399</t>
  </si>
  <si>
    <t>2955</t>
  </si>
  <si>
    <t>43.576</t>
  </si>
  <si>
    <t>25.526</t>
  </si>
  <si>
    <t>26888</t>
  </si>
  <si>
    <t>396.502</t>
  </si>
  <si>
    <t>11391</t>
  </si>
  <si>
    <t>167.977</t>
  </si>
  <si>
    <t>26.19</t>
  </si>
  <si>
    <t>27005</t>
  </si>
  <si>
    <t>398.227</t>
  </si>
  <si>
    <t>11402</t>
  </si>
  <si>
    <t>168.139</t>
  </si>
  <si>
    <t>45.286</t>
  </si>
  <si>
    <t>26.603</t>
  </si>
  <si>
    <t>27131</t>
  </si>
  <si>
    <t>400.086</t>
  </si>
  <si>
    <t>11424</t>
  </si>
  <si>
    <t>168.463</t>
  </si>
  <si>
    <t>3097</t>
  </si>
  <si>
    <t>45.67</t>
  </si>
  <si>
    <t>26.986</t>
  </si>
  <si>
    <t>27128</t>
  </si>
  <si>
    <t>400.041</t>
  </si>
  <si>
    <t>45.729</t>
  </si>
  <si>
    <t>27.266</t>
  </si>
  <si>
    <t>27270</t>
  </si>
  <si>
    <t>402.135</t>
  </si>
  <si>
    <t>11353</t>
  </si>
  <si>
    <t>167.416</t>
  </si>
  <si>
    <t>46.009</t>
  </si>
  <si>
    <t>27.281</t>
  </si>
  <si>
    <t>27242</t>
  </si>
  <si>
    <t>401.722</t>
  </si>
  <si>
    <t>11355</t>
  </si>
  <si>
    <t>167.446</t>
  </si>
  <si>
    <t>45.758</t>
  </si>
  <si>
    <t>27.576</t>
  </si>
  <si>
    <t>9.826933</t>
  </si>
  <si>
    <t>7.704064</t>
  </si>
  <si>
    <t>51758.2</t>
  </si>
  <si>
    <t>802.06165</t>
  </si>
  <si>
    <t>27573</t>
  </si>
  <si>
    <t>406.603</t>
  </si>
  <si>
    <t>11253</t>
  </si>
  <si>
    <t>165.942</t>
  </si>
  <si>
    <t>3148</t>
  </si>
  <si>
    <t>46.422</t>
  </si>
  <si>
    <t>27.178</t>
  </si>
  <si>
    <t>27874</t>
  </si>
  <si>
    <t>411.042</t>
  </si>
  <si>
    <t>11230</t>
  </si>
  <si>
    <t>165.602</t>
  </si>
  <si>
    <t>27.458</t>
  </si>
  <si>
    <t>28029</t>
  </si>
  <si>
    <t>413.328</t>
  </si>
  <si>
    <t>11413</t>
  </si>
  <si>
    <t>168.301</t>
  </si>
  <si>
    <t>48.221</t>
  </si>
  <si>
    <t>27.841</t>
  </si>
  <si>
    <t>27953</t>
  </si>
  <si>
    <t>412.207</t>
  </si>
  <si>
    <t>11362</t>
  </si>
  <si>
    <t>167.549</t>
  </si>
  <si>
    <t>48.177</t>
  </si>
  <si>
    <t>27.207</t>
  </si>
  <si>
    <t>27766</t>
  </si>
  <si>
    <t>409.45</t>
  </si>
  <si>
    <t>11388</t>
  </si>
  <si>
    <t>167.932</t>
  </si>
  <si>
    <t>47.778</t>
  </si>
  <si>
    <t>27.251</t>
  </si>
  <si>
    <t>27572</t>
  </si>
  <si>
    <t>406.589</t>
  </si>
  <si>
    <t>47.705</t>
  </si>
  <si>
    <t>27.015</t>
  </si>
  <si>
    <t>27327</t>
  </si>
  <si>
    <t>402.976</t>
  </si>
  <si>
    <t>11234</t>
  </si>
  <si>
    <t>165.661</t>
  </si>
  <si>
    <t>47.41</t>
  </si>
  <si>
    <t>26.662</t>
  </si>
  <si>
    <t>7.231454</t>
  </si>
  <si>
    <t>7.694779</t>
  </si>
  <si>
    <t>52731.797</t>
  </si>
  <si>
    <t>817.14886</t>
  </si>
  <si>
    <t>27652</t>
  </si>
  <si>
    <t>407.768</t>
  </si>
  <si>
    <t>11208</t>
  </si>
  <si>
    <t>165.278</t>
  </si>
  <si>
    <t>26.839</t>
  </si>
  <si>
    <t>27995</t>
  </si>
  <si>
    <t>412.826</t>
  </si>
  <si>
    <t>11351</t>
  </si>
  <si>
    <t>167.387</t>
  </si>
  <si>
    <t>49.445</t>
  </si>
  <si>
    <t>27.399</t>
  </si>
  <si>
    <t>27634</t>
  </si>
  <si>
    <t>407.503</t>
  </si>
  <si>
    <t>11093</t>
  </si>
  <si>
    <t>163.582</t>
  </si>
  <si>
    <t>49.135</t>
  </si>
  <si>
    <t>27417</t>
  </si>
  <si>
    <t>404.303</t>
  </si>
  <si>
    <t>10736</t>
  </si>
  <si>
    <t>158.318</t>
  </si>
  <si>
    <t>48.796</t>
  </si>
  <si>
    <t>26963</t>
  </si>
  <si>
    <t>397.608</t>
  </si>
  <si>
    <t>10602</t>
  </si>
  <si>
    <t>156.342</t>
  </si>
  <si>
    <t>3327</t>
  </si>
  <si>
    <t>49.061</t>
  </si>
  <si>
    <t>26.897</t>
  </si>
  <si>
    <t>26424</t>
  </si>
  <si>
    <t>389.66</t>
  </si>
  <si>
    <t>10288</t>
  </si>
  <si>
    <t>151.711</t>
  </si>
  <si>
    <t>48.634</t>
  </si>
  <si>
    <t>26196</t>
  </si>
  <si>
    <t>386.298</t>
  </si>
  <si>
    <t>10247</t>
  </si>
  <si>
    <t>151.107</t>
  </si>
  <si>
    <t>3294</t>
  </si>
  <si>
    <t>48.575</t>
  </si>
  <si>
    <t>27.369</t>
  </si>
  <si>
    <t>4.271895</t>
  </si>
  <si>
    <t>7.628259</t>
  </si>
  <si>
    <t>53312</t>
  </si>
  <si>
    <t>826.13983</t>
  </si>
  <si>
    <t>26401</t>
  </si>
  <si>
    <t>389.321</t>
  </si>
  <si>
    <t>10108</t>
  </si>
  <si>
    <t>149.057</t>
  </si>
  <si>
    <t>48.648</t>
  </si>
  <si>
    <t>26.676</t>
  </si>
  <si>
    <t>26478</t>
  </si>
  <si>
    <t>390.456</t>
  </si>
  <si>
    <t>9646</t>
  </si>
  <si>
    <t>142.244</t>
  </si>
  <si>
    <t>49.71</t>
  </si>
  <si>
    <t>25.939</t>
  </si>
  <si>
    <t>26195</t>
  </si>
  <si>
    <t>386.283</t>
  </si>
  <si>
    <t>9572</t>
  </si>
  <si>
    <t>141.153</t>
  </si>
  <si>
    <t>3338</t>
  </si>
  <si>
    <t>49.224</t>
  </si>
  <si>
    <t>1748</t>
  </si>
  <si>
    <t>25.777</t>
  </si>
  <si>
    <t>25929</t>
  </si>
  <si>
    <t>382.36</t>
  </si>
  <si>
    <t>9606</t>
  </si>
  <si>
    <t>141.654</t>
  </si>
  <si>
    <t>49.253</t>
  </si>
  <si>
    <t>26.204</t>
  </si>
  <si>
    <t>25717</t>
  </si>
  <si>
    <t>379.234</t>
  </si>
  <si>
    <t>9478</t>
  </si>
  <si>
    <t>139.767</t>
  </si>
  <si>
    <t>49.902</t>
  </si>
  <si>
    <t>25506</t>
  </si>
  <si>
    <t>376.123</t>
  </si>
  <si>
    <t>9616</t>
  </si>
  <si>
    <t>141.802</t>
  </si>
  <si>
    <t>49.843</t>
  </si>
  <si>
    <t>26.765</t>
  </si>
  <si>
    <t>25269</t>
  </si>
  <si>
    <t>372.628</t>
  </si>
  <si>
    <t>9560</t>
  </si>
  <si>
    <t>140.976</t>
  </si>
  <si>
    <t>49.681</t>
  </si>
  <si>
    <t>5.342793</t>
  </si>
  <si>
    <t>7.585212</t>
  </si>
  <si>
    <t>54028.797</t>
  </si>
  <si>
    <t>837.24756</t>
  </si>
  <si>
    <t>25464</t>
  </si>
  <si>
    <t>375.503</t>
  </si>
  <si>
    <t>9502</t>
  </si>
  <si>
    <t>140.121</t>
  </si>
  <si>
    <t>50.02</t>
  </si>
  <si>
    <t>27.237</t>
  </si>
  <si>
    <t>25831</t>
  </si>
  <si>
    <t>380.915</t>
  </si>
  <si>
    <t>141.566</t>
  </si>
  <si>
    <t>50.241</t>
  </si>
  <si>
    <t>25660</t>
  </si>
  <si>
    <t>378.394</t>
  </si>
  <si>
    <t>9523</t>
  </si>
  <si>
    <t>140.43</t>
  </si>
  <si>
    <t>27.089</t>
  </si>
  <si>
    <t>25614</t>
  </si>
  <si>
    <t>377.715</t>
  </si>
  <si>
    <t>50.669</t>
  </si>
  <si>
    <t>25317</t>
  </si>
  <si>
    <t>373.335</t>
  </si>
  <si>
    <t>9564</t>
  </si>
  <si>
    <t>141.035</t>
  </si>
  <si>
    <t>50.58</t>
  </si>
  <si>
    <t>25130</t>
  </si>
  <si>
    <t>370.578</t>
  </si>
  <si>
    <t>9655</t>
  </si>
  <si>
    <t>142.377</t>
  </si>
  <si>
    <t>3445</t>
  </si>
  <si>
    <t>50.801</t>
  </si>
  <si>
    <t>27.694</t>
  </si>
  <si>
    <t>24989</t>
  </si>
  <si>
    <t>368.499</t>
  </si>
  <si>
    <t>142.052</t>
  </si>
  <si>
    <t>27.886</t>
  </si>
  <si>
    <t>0.28452566</t>
  </si>
  <si>
    <t>7.4515376</t>
  </si>
  <si>
    <t>54066.598</t>
  </si>
  <si>
    <t>837.8333</t>
  </si>
  <si>
    <t>25280</t>
  </si>
  <si>
    <t>372.79</t>
  </si>
  <si>
    <t>9768</t>
  </si>
  <si>
    <t>144.043</t>
  </si>
  <si>
    <t>28.225</t>
  </si>
  <si>
    <t>25430</t>
  </si>
  <si>
    <t>375.002</t>
  </si>
  <si>
    <t>142.038</t>
  </si>
  <si>
    <t>3544</t>
  </si>
  <si>
    <t>52.261</t>
  </si>
  <si>
    <t>1987</t>
  </si>
  <si>
    <t>29.301</t>
  </si>
  <si>
    <t>25263</t>
  </si>
  <si>
    <t>372.539</t>
  </si>
  <si>
    <t>9557</t>
  </si>
  <si>
    <t>140.932</t>
  </si>
  <si>
    <t>52.881</t>
  </si>
  <si>
    <t>29.611</t>
  </si>
  <si>
    <t>25111</t>
  </si>
  <si>
    <t>370.298</t>
  </si>
  <si>
    <t>9543</t>
  </si>
  <si>
    <t>140.725</t>
  </si>
  <si>
    <t>53.633</t>
  </si>
  <si>
    <t>29.655</t>
  </si>
  <si>
    <t>24891</t>
  </si>
  <si>
    <t>367.054</t>
  </si>
  <si>
    <t>9627</t>
  </si>
  <si>
    <t>141.964</t>
  </si>
  <si>
    <t>53.574</t>
  </si>
  <si>
    <t>29.537</t>
  </si>
  <si>
    <t>24765</t>
  </si>
  <si>
    <t>365.195</t>
  </si>
  <si>
    <t>9390</t>
  </si>
  <si>
    <t>138.469</t>
  </si>
  <si>
    <t>3680</t>
  </si>
  <si>
    <t>54.267</t>
  </si>
  <si>
    <t>29.847</t>
  </si>
  <si>
    <t>24625</t>
  </si>
  <si>
    <t>363.131</t>
  </si>
  <si>
    <t>9480</t>
  </si>
  <si>
    <t>139.796</t>
  </si>
  <si>
    <t>3689</t>
  </si>
  <si>
    <t>54.4</t>
  </si>
  <si>
    <t>30.215</t>
  </si>
  <si>
    <t>-2.6167185</t>
  </si>
  <si>
    <t>7.270113</t>
  </si>
  <si>
    <t>53718.195</t>
  </si>
  <si>
    <t>832.4344</t>
  </si>
  <si>
    <t>24818</t>
  </si>
  <si>
    <t>365.977</t>
  </si>
  <si>
    <t>9472</t>
  </si>
  <si>
    <t>139.678</t>
  </si>
  <si>
    <t>25195</t>
  </si>
  <si>
    <t>371.536</t>
  </si>
  <si>
    <t>9663</t>
  </si>
  <si>
    <t>142.495</t>
  </si>
  <si>
    <t>56.759</t>
  </si>
  <si>
    <t>31.056</t>
  </si>
  <si>
    <t>3918</t>
  </si>
  <si>
    <t>57.777</t>
  </si>
  <si>
    <t>31.867</t>
  </si>
  <si>
    <t>24969</t>
  </si>
  <si>
    <t>368.204</t>
  </si>
  <si>
    <t>9720</t>
  </si>
  <si>
    <t>143.335</t>
  </si>
  <si>
    <t>32.177</t>
  </si>
  <si>
    <t>24858</t>
  </si>
  <si>
    <t>366.567</t>
  </si>
  <si>
    <t>144.382</t>
  </si>
  <si>
    <t>3992</t>
  </si>
  <si>
    <t>58.868</t>
  </si>
  <si>
    <t>2274</t>
  </si>
  <si>
    <t>33.533</t>
  </si>
  <si>
    <t>24749</t>
  </si>
  <si>
    <t>364.96</t>
  </si>
  <si>
    <t>9842</t>
  </si>
  <si>
    <t>145.134</t>
  </si>
  <si>
    <t>59.472</t>
  </si>
  <si>
    <t>24671</t>
  </si>
  <si>
    <t>363.809</t>
  </si>
  <si>
    <t>9832</t>
  </si>
  <si>
    <t>144.987</t>
  </si>
  <si>
    <t>4070</t>
  </si>
  <si>
    <t>60.018</t>
  </si>
  <si>
    <t>33.71</t>
  </si>
  <si>
    <t>-1.6503005</t>
  </si>
  <si>
    <t>7.1156974</t>
  </si>
  <si>
    <t>53503.4</t>
  </si>
  <si>
    <t>829.1058</t>
  </si>
  <si>
    <t>9933</t>
  </si>
  <si>
    <t>146.476</t>
  </si>
  <si>
    <t>60.859</t>
  </si>
  <si>
    <t>2287</t>
  </si>
  <si>
    <t>33.725</t>
  </si>
  <si>
    <t>25469</t>
  </si>
  <si>
    <t>375.577</t>
  </si>
  <si>
    <t>10025</t>
  </si>
  <si>
    <t>147.833</t>
  </si>
  <si>
    <t>62.215</t>
  </si>
  <si>
    <t>34.02</t>
  </si>
  <si>
    <t>25492</t>
  </si>
  <si>
    <t>375.916</t>
  </si>
  <si>
    <t>10220</t>
  </si>
  <si>
    <t>150.709</t>
  </si>
  <si>
    <t>62.51</t>
  </si>
  <si>
    <t>34.226</t>
  </si>
  <si>
    <t>25314</t>
  </si>
  <si>
    <t>373.291</t>
  </si>
  <si>
    <t>10391</t>
  </si>
  <si>
    <t>153.23</t>
  </si>
  <si>
    <t>2335</t>
  </si>
  <si>
    <t>34.433</t>
  </si>
  <si>
    <t>25389</t>
  </si>
  <si>
    <t>374.397</t>
  </si>
  <si>
    <t>10443</t>
  </si>
  <si>
    <t>153.997</t>
  </si>
  <si>
    <t>4246</t>
  </si>
  <si>
    <t>62.613</t>
  </si>
  <si>
    <t>34.389</t>
  </si>
  <si>
    <t>25339</t>
  </si>
  <si>
    <t>373.66</t>
  </si>
  <si>
    <t>10694</t>
  </si>
  <si>
    <t>157.698</t>
  </si>
  <si>
    <t>2409</t>
  </si>
  <si>
    <t>35.524</t>
  </si>
  <si>
    <t>25537</t>
  </si>
  <si>
    <t>376.58</t>
  </si>
  <si>
    <t>10955</t>
  </si>
  <si>
    <t>161.547</t>
  </si>
  <si>
    <t>64.191</t>
  </si>
  <si>
    <t>2463</t>
  </si>
  <si>
    <t>4.3285866</t>
  </si>
  <si>
    <t>7.0703754</t>
  </si>
  <si>
    <t>54041.4</t>
  </si>
  <si>
    <t>837.4428</t>
  </si>
  <si>
    <t>25926</t>
  </si>
  <si>
    <t>382.316</t>
  </si>
  <si>
    <t>11060</t>
  </si>
  <si>
    <t>163.096</t>
  </si>
  <si>
    <t>64.973</t>
  </si>
  <si>
    <t>2471</t>
  </si>
  <si>
    <t>36.438</t>
  </si>
  <si>
    <t>26488</t>
  </si>
  <si>
    <t>390.604</t>
  </si>
  <si>
    <t>11286</t>
  </si>
  <si>
    <t>166.428</t>
  </si>
  <si>
    <t>2541</t>
  </si>
  <si>
    <t>37.471</t>
  </si>
  <si>
    <t>26756</t>
  </si>
  <si>
    <t>394.556</t>
  </si>
  <si>
    <t>11567</t>
  </si>
  <si>
    <t>170.572</t>
  </si>
  <si>
    <t>4634</t>
  </si>
  <si>
    <t>68.335</t>
  </si>
  <si>
    <t>38.252</t>
  </si>
  <si>
    <t>26876</t>
  </si>
  <si>
    <t>396.325</t>
  </si>
  <si>
    <t>11952</t>
  </si>
  <si>
    <t>176.249</t>
  </si>
  <si>
    <t>68.586</t>
  </si>
  <si>
    <t>38.65</t>
  </si>
  <si>
    <t>27036</t>
  </si>
  <si>
    <t>398.685</t>
  </si>
  <si>
    <t>12151</t>
  </si>
  <si>
    <t>179.184</t>
  </si>
  <si>
    <t>69.441</t>
  </si>
  <si>
    <t>2647</t>
  </si>
  <si>
    <t>39.034</t>
  </si>
  <si>
    <t>12500</t>
  </si>
  <si>
    <t>184.33</t>
  </si>
  <si>
    <t>70.282</t>
  </si>
  <si>
    <t>2740</t>
  </si>
  <si>
    <t>40.405</t>
  </si>
  <si>
    <t>27259</t>
  </si>
  <si>
    <t>401.973</t>
  </si>
  <si>
    <t>12719</t>
  </si>
  <si>
    <t>187.56</t>
  </si>
  <si>
    <t>70.65</t>
  </si>
  <si>
    <t>40.626</t>
  </si>
  <si>
    <t>5.312591</t>
  </si>
  <si>
    <t>7.042899</t>
  </si>
  <si>
    <t>54686.195</t>
  </si>
  <si>
    <t>847.4348</t>
  </si>
  <si>
    <t>27712</t>
  </si>
  <si>
    <t>408.653</t>
  </si>
  <si>
    <t>12810</t>
  </si>
  <si>
    <t>188.902</t>
  </si>
  <si>
    <t>4872</t>
  </si>
  <si>
    <t>71.845</t>
  </si>
  <si>
    <t>2797</t>
  </si>
  <si>
    <t>41.246</t>
  </si>
  <si>
    <t>28322</t>
  </si>
  <si>
    <t>417.649</t>
  </si>
  <si>
    <t>73.349</t>
  </si>
  <si>
    <t>2810</t>
  </si>
  <si>
    <t>41.437</t>
  </si>
  <si>
    <t>28510</t>
  </si>
  <si>
    <t>420.421</t>
  </si>
  <si>
    <t>13300</t>
  </si>
  <si>
    <t>196.128</t>
  </si>
  <si>
    <t>5072</t>
  </si>
  <si>
    <t>74.794</t>
  </si>
  <si>
    <t>42.632</t>
  </si>
  <si>
    <t>28463</t>
  </si>
  <si>
    <t>419.728</t>
  </si>
  <si>
    <t>13379</t>
  </si>
  <si>
    <t>197.293</t>
  </si>
  <si>
    <t>5053</t>
  </si>
  <si>
    <t>74.514</t>
  </si>
  <si>
    <t>28581</t>
  </si>
  <si>
    <t>421.468</t>
  </si>
  <si>
    <t>13554</t>
  </si>
  <si>
    <t>75.34</t>
  </si>
  <si>
    <t>28729</t>
  </si>
  <si>
    <t>423.65</t>
  </si>
  <si>
    <t>200.522</t>
  </si>
  <si>
    <t>5254</t>
  </si>
  <si>
    <t>77.478</t>
  </si>
  <si>
    <t>45.419</t>
  </si>
  <si>
    <t>28886</t>
  </si>
  <si>
    <t>425.966</t>
  </si>
  <si>
    <t>13761</t>
  </si>
  <si>
    <t>202.926</t>
  </si>
  <si>
    <t>5273</t>
  </si>
  <si>
    <t>77.758</t>
  </si>
  <si>
    <t>10.024433</t>
  </si>
  <si>
    <t>7.088405</t>
  </si>
  <si>
    <t>55892.598</t>
  </si>
  <si>
    <t>866.1296</t>
  </si>
  <si>
    <t>29356</t>
  </si>
  <si>
    <t>432.896</t>
  </si>
  <si>
    <t>13968</t>
  </si>
  <si>
    <t>205.978</t>
  </si>
  <si>
    <t>78.761</t>
  </si>
  <si>
    <t>29907</t>
  </si>
  <si>
    <t>441.022</t>
  </si>
  <si>
    <t>13088</t>
  </si>
  <si>
    <t>193.001</t>
  </si>
  <si>
    <t>5433</t>
  </si>
  <si>
    <t>80.117</t>
  </si>
  <si>
    <t>30639</t>
  </si>
  <si>
    <t>451.816</t>
  </si>
  <si>
    <t>191.232</t>
  </si>
  <si>
    <t>5626</t>
  </si>
  <si>
    <t>82.963</t>
  </si>
  <si>
    <t>3042</t>
  </si>
  <si>
    <t>44.859</t>
  </si>
  <si>
    <t>30904</t>
  </si>
  <si>
    <t>455.724</t>
  </si>
  <si>
    <t>13890</t>
  </si>
  <si>
    <t>204.828</t>
  </si>
  <si>
    <t>5729</t>
  </si>
  <si>
    <t>84.482</t>
  </si>
  <si>
    <t>3243</t>
  </si>
  <si>
    <t>47.823</t>
  </si>
  <si>
    <t>30555</t>
  </si>
  <si>
    <t>450.577</t>
  </si>
  <si>
    <t>14011</t>
  </si>
  <si>
    <t>206.612</t>
  </si>
  <si>
    <t>5705</t>
  </si>
  <si>
    <t>84.128</t>
  </si>
  <si>
    <t>48.088</t>
  </si>
  <si>
    <t>30326</t>
  </si>
  <si>
    <t>447.2</t>
  </si>
  <si>
    <t>14039</t>
  </si>
  <si>
    <t>207.025</t>
  </si>
  <si>
    <t>5757</t>
  </si>
  <si>
    <t>84.895</t>
  </si>
  <si>
    <t>3254</t>
  </si>
  <si>
    <t>47.985</t>
  </si>
  <si>
    <t>30238</t>
  </si>
  <si>
    <t>445.903</t>
  </si>
  <si>
    <t>13958</t>
  </si>
  <si>
    <t>205.831</t>
  </si>
  <si>
    <t>5769</t>
  </si>
  <si>
    <t>85.072</t>
  </si>
  <si>
    <t>10.453259</t>
  </si>
  <si>
    <t>7.137903</t>
  </si>
  <si>
    <t>57123.195</t>
  </si>
  <si>
    <t>885.1994</t>
  </si>
  <si>
    <t>30671</t>
  </si>
  <si>
    <t>452.288</t>
  </si>
  <si>
    <t>86.09</t>
  </si>
  <si>
    <t>48.059</t>
  </si>
  <si>
    <t>31262</t>
  </si>
  <si>
    <t>461.003</t>
  </si>
  <si>
    <t>14992</t>
  </si>
  <si>
    <t>221.079</t>
  </si>
  <si>
    <t>5916</t>
  </si>
  <si>
    <t>87.24</t>
  </si>
  <si>
    <t>51.126</t>
  </si>
  <si>
    <t>31226</t>
  </si>
  <si>
    <t>460.472</t>
  </si>
  <si>
    <t>15034</t>
  </si>
  <si>
    <t>87.771</t>
  </si>
  <si>
    <t>30868</t>
  </si>
  <si>
    <t>455.193</t>
  </si>
  <si>
    <t>206.081</t>
  </si>
  <si>
    <t>87.033</t>
  </si>
  <si>
    <t>3158</t>
  </si>
  <si>
    <t>46.569</t>
  </si>
  <si>
    <t>30668</t>
  </si>
  <si>
    <t>452.244</t>
  </si>
  <si>
    <t>13881</t>
  </si>
  <si>
    <t>204.695</t>
  </si>
  <si>
    <t>87.358</t>
  </si>
  <si>
    <t>3161</t>
  </si>
  <si>
    <t>46.613</t>
  </si>
  <si>
    <t>30472</t>
  </si>
  <si>
    <t>449.353</t>
  </si>
  <si>
    <t>13805</t>
  </si>
  <si>
    <t>203.575</t>
  </si>
  <si>
    <t>87.21</t>
  </si>
  <si>
    <t>46.097</t>
  </si>
  <si>
    <t>30329</t>
  </si>
  <si>
    <t>447.245</t>
  </si>
  <si>
    <t>13627</t>
  </si>
  <si>
    <t>200.95</t>
  </si>
  <si>
    <t>86.665</t>
  </si>
  <si>
    <t>13.152573</t>
  </si>
  <si>
    <t>7.22359</t>
  </si>
  <si>
    <t>58644.4</t>
  </si>
  <si>
    <t>908.7724</t>
  </si>
  <si>
    <t>30789</t>
  </si>
  <si>
    <t>454.028</t>
  </si>
  <si>
    <t>13433</t>
  </si>
  <si>
    <t>198.089</t>
  </si>
  <si>
    <t>86.901</t>
  </si>
  <si>
    <t>44.888</t>
  </si>
  <si>
    <t>31214</t>
  </si>
  <si>
    <t>460.295</t>
  </si>
  <si>
    <t>13327</t>
  </si>
  <si>
    <t>196.526</t>
  </si>
  <si>
    <t>5970</t>
  </si>
  <si>
    <t>88.036</t>
  </si>
  <si>
    <t>45.036</t>
  </si>
  <si>
    <t>31086</t>
  </si>
  <si>
    <t>458.408</t>
  </si>
  <si>
    <t>13230</t>
  </si>
  <si>
    <t>195.095</t>
  </si>
  <si>
    <t>5984</t>
  </si>
  <si>
    <t>88.243</t>
  </si>
  <si>
    <t>45.714</t>
  </si>
  <si>
    <t>30954</t>
  </si>
  <si>
    <t>456.461</t>
  </si>
  <si>
    <t>13253</t>
  </si>
  <si>
    <t>195.435</t>
  </si>
  <si>
    <t>87.874</t>
  </si>
  <si>
    <t>3135</t>
  </si>
  <si>
    <t>46.23</t>
  </si>
  <si>
    <t>30634</t>
  </si>
  <si>
    <t>451.742</t>
  </si>
  <si>
    <t>13069</t>
  </si>
  <si>
    <t>192.721</t>
  </si>
  <si>
    <t>3112</t>
  </si>
  <si>
    <t>45.891</t>
  </si>
  <si>
    <t>30438</t>
  </si>
  <si>
    <t>448.852</t>
  </si>
  <si>
    <t>12957</t>
  </si>
  <si>
    <t>191.07</t>
  </si>
  <si>
    <t>5962</t>
  </si>
  <si>
    <t>87.918</t>
  </si>
  <si>
    <t>45.493</t>
  </si>
  <si>
    <t>30100</t>
  </si>
  <si>
    <t>443.868</t>
  </si>
  <si>
    <t>12854</t>
  </si>
  <si>
    <t>189.551</t>
  </si>
  <si>
    <t>5958</t>
  </si>
  <si>
    <t>87.859</t>
  </si>
  <si>
    <t>45.331</t>
  </si>
  <si>
    <t>15.788091</t>
  </si>
  <si>
    <t>7.3423934</t>
  </si>
  <si>
    <t>60447.4</t>
  </si>
  <si>
    <t>936.7122</t>
  </si>
  <si>
    <t>30287</t>
  </si>
  <si>
    <t>446.625</t>
  </si>
  <si>
    <t>12624</t>
  </si>
  <si>
    <t>186.159</t>
  </si>
  <si>
    <t>5978</t>
  </si>
  <si>
    <t>88.154</t>
  </si>
  <si>
    <t>3059</t>
  </si>
  <si>
    <t>45.109</t>
  </si>
  <si>
    <t>30596</t>
  </si>
  <si>
    <t>451.182</t>
  </si>
  <si>
    <t>12502</t>
  </si>
  <si>
    <t>184.36</t>
  </si>
  <si>
    <t>6001</t>
  </si>
  <si>
    <t>88.493</t>
  </si>
  <si>
    <t>44.637</t>
  </si>
  <si>
    <t>30281</t>
  </si>
  <si>
    <t>446.537</t>
  </si>
  <si>
    <t>12207</t>
  </si>
  <si>
    <t>180.01</t>
  </si>
  <si>
    <t>87.638</t>
  </si>
  <si>
    <t>42.912</t>
  </si>
  <si>
    <t>29911</t>
  </si>
  <si>
    <t>441.081</t>
  </si>
  <si>
    <t>11820</t>
  </si>
  <si>
    <t>174.303</t>
  </si>
  <si>
    <t>5879</t>
  </si>
  <si>
    <t>86.694</t>
  </si>
  <si>
    <t>2783</t>
  </si>
  <si>
    <t>41.039</t>
  </si>
  <si>
    <t>29487</t>
  </si>
  <si>
    <t>434.828</t>
  </si>
  <si>
    <t>11653</t>
  </si>
  <si>
    <t>171.84</t>
  </si>
  <si>
    <t>5804</t>
  </si>
  <si>
    <t>85.588</t>
  </si>
  <si>
    <t>2697</t>
  </si>
  <si>
    <t>39.771</t>
  </si>
  <si>
    <t>28930</t>
  </si>
  <si>
    <t>426.614</t>
  </si>
  <si>
    <t>164.482</t>
  </si>
  <si>
    <t>5675</t>
  </si>
  <si>
    <t>83.686</t>
  </si>
  <si>
    <t>28603</t>
  </si>
  <si>
    <t>421.792</t>
  </si>
  <si>
    <t>11032</t>
  </si>
  <si>
    <t>162.683</t>
  </si>
  <si>
    <t>5581</t>
  </si>
  <si>
    <t>82.3</t>
  </si>
  <si>
    <t>12.727244</t>
  </si>
  <si>
    <t>7.415365</t>
  </si>
  <si>
    <t>61886.797</t>
  </si>
  <si>
    <t>959.01764</t>
  </si>
  <si>
    <t>28818</t>
  </si>
  <si>
    <t>424.963</t>
  </si>
  <si>
    <t>10949</t>
  </si>
  <si>
    <t>161.459</t>
  </si>
  <si>
    <t>5585</t>
  </si>
  <si>
    <t>82.359</t>
  </si>
  <si>
    <t>28950</t>
  </si>
  <si>
    <t>426.909</t>
  </si>
  <si>
    <t>10500</t>
  </si>
  <si>
    <t>154.838</t>
  </si>
  <si>
    <t>5630</t>
  </si>
  <si>
    <t>83.022</t>
  </si>
  <si>
    <t>35.642</t>
  </si>
  <si>
    <t>28427</t>
  </si>
  <si>
    <t>419.197</t>
  </si>
  <si>
    <t>9982</t>
  </si>
  <si>
    <t>147.199</t>
  </si>
  <si>
    <t>5504</t>
  </si>
  <si>
    <t>81.164</t>
  </si>
  <si>
    <t>33.74</t>
  </si>
  <si>
    <t>27686</t>
  </si>
  <si>
    <t>408.27</t>
  </si>
  <si>
    <t>9733</t>
  </si>
  <si>
    <t>143.527</t>
  </si>
  <si>
    <t>79.66</t>
  </si>
  <si>
    <t>33.194</t>
  </si>
  <si>
    <t>26985</t>
  </si>
  <si>
    <t>397.933</t>
  </si>
  <si>
    <t>77.139</t>
  </si>
  <si>
    <t>31.439</t>
  </si>
  <si>
    <t>26331</t>
  </si>
  <si>
    <t>388.288</t>
  </si>
  <si>
    <t>8880</t>
  </si>
  <si>
    <t>130.948</t>
  </si>
  <si>
    <t>5106</t>
  </si>
  <si>
    <t>75.295</t>
  </si>
  <si>
    <t>30.643</t>
  </si>
  <si>
    <t>25800</t>
  </si>
  <si>
    <t>380.458</t>
  </si>
  <si>
    <t>8478</t>
  </si>
  <si>
    <t>125.02</t>
  </si>
  <si>
    <t>5005</t>
  </si>
  <si>
    <t>73.806</t>
  </si>
  <si>
    <t>28.888</t>
  </si>
  <si>
    <t>11.959673</t>
  </si>
  <si>
    <t>7.475379</t>
  </si>
  <si>
    <t>63222.598</t>
  </si>
  <si>
    <t>979.71765</t>
  </si>
  <si>
    <t>25797</t>
  </si>
  <si>
    <t>380.414</t>
  </si>
  <si>
    <t>8207</t>
  </si>
  <si>
    <t>121.024</t>
  </si>
  <si>
    <t>28.166</t>
  </si>
  <si>
    <t>25666</t>
  </si>
  <si>
    <t>378.482</t>
  </si>
  <si>
    <t>7837</t>
  </si>
  <si>
    <t>115.568</t>
  </si>
  <si>
    <t>4870</t>
  </si>
  <si>
    <t>26.381</t>
  </si>
  <si>
    <t>25028</t>
  </si>
  <si>
    <t>369.074</t>
  </si>
  <si>
    <t>7485</t>
  </si>
  <si>
    <t>110.377</t>
  </si>
  <si>
    <t>69.942</t>
  </si>
  <si>
    <t>25.349</t>
  </si>
  <si>
    <t>24254</t>
  </si>
  <si>
    <t>357.66</t>
  </si>
  <si>
    <t>67.583</t>
  </si>
  <si>
    <t>23.948</t>
  </si>
  <si>
    <t>23656</t>
  </si>
  <si>
    <t>348.842</t>
  </si>
  <si>
    <t>6458</t>
  </si>
  <si>
    <t>95.232</t>
  </si>
  <si>
    <t>65.504</t>
  </si>
  <si>
    <t>21.972</t>
  </si>
  <si>
    <t>89.231</t>
  </si>
  <si>
    <t>4352</t>
  </si>
  <si>
    <t>64.176</t>
  </si>
  <si>
    <t>22950</t>
  </si>
  <si>
    <t>338.431</t>
  </si>
  <si>
    <t>5787</t>
  </si>
  <si>
    <t>85.338</t>
  </si>
  <si>
    <t>62.982</t>
  </si>
  <si>
    <t>19.406</t>
  </si>
  <si>
    <t>4.302261</t>
  </si>
  <si>
    <t>7.4345236</t>
  </si>
  <si>
    <t>63697.195</t>
  </si>
  <si>
    <t>987.0722</t>
  </si>
  <si>
    <t>22963</t>
  </si>
  <si>
    <t>338.622</t>
  </si>
  <si>
    <t>5676</t>
  </si>
  <si>
    <t>83.701</t>
  </si>
  <si>
    <t>62.746</t>
  </si>
  <si>
    <t>19.082</t>
  </si>
  <si>
    <t>22749</t>
  </si>
  <si>
    <t>335.467</t>
  </si>
  <si>
    <t>79.955</t>
  </si>
  <si>
    <t>61.729</t>
  </si>
  <si>
    <t>18.182</t>
  </si>
  <si>
    <t>22058</t>
  </si>
  <si>
    <t>325.277</t>
  </si>
  <si>
    <t>5179</t>
  </si>
  <si>
    <t>76.372</t>
  </si>
  <si>
    <t>59.207</t>
  </si>
  <si>
    <t>17.622</t>
  </si>
  <si>
    <t>21347</t>
  </si>
  <si>
    <t>314.792</t>
  </si>
  <si>
    <t>4926</t>
  </si>
  <si>
    <t>72.641</t>
  </si>
  <si>
    <t>1146</t>
  </si>
  <si>
    <t>16.899</t>
  </si>
  <si>
    <t>20750</t>
  </si>
  <si>
    <t>305.989</t>
  </si>
  <si>
    <t>17.828</t>
  </si>
  <si>
    <t>20209</t>
  </si>
  <si>
    <t>298.011</t>
  </si>
  <si>
    <t>72.39</t>
  </si>
  <si>
    <t>53.544</t>
  </si>
  <si>
    <t>19765</t>
  </si>
  <si>
    <t>291.463</t>
  </si>
  <si>
    <t>70.739</t>
  </si>
  <si>
    <t>17.357</t>
  </si>
  <si>
    <t>2.9252896</t>
  </si>
  <si>
    <t>7.3777466</t>
  </si>
  <si>
    <t>64016.797</t>
  </si>
  <si>
    <t>992.0248</t>
  </si>
  <si>
    <t>19720</t>
  </si>
  <si>
    <t>290.8</t>
  </si>
  <si>
    <t>69.382</t>
  </si>
  <si>
    <t>51.834</t>
  </si>
  <si>
    <t>19701</t>
  </si>
  <si>
    <t>290.52</t>
  </si>
  <si>
    <t>3496</t>
  </si>
  <si>
    <t>51.554</t>
  </si>
  <si>
    <t>14.894</t>
  </si>
  <si>
    <t>19430</t>
  </si>
  <si>
    <t>286.523</t>
  </si>
  <si>
    <t>3447</t>
  </si>
  <si>
    <t>50.831</t>
  </si>
  <si>
    <t>14.275</t>
  </si>
  <si>
    <t>18593</t>
  </si>
  <si>
    <t>274.18</t>
  </si>
  <si>
    <t>49.106</t>
  </si>
  <si>
    <t>14.466</t>
  </si>
  <si>
    <t>17941</t>
  </si>
  <si>
    <t>264.566</t>
  </si>
  <si>
    <t>17272</t>
  </si>
  <si>
    <t>254.7</t>
  </si>
  <si>
    <t>52.453</t>
  </si>
  <si>
    <t>45.773</t>
  </si>
  <si>
    <t>13.596</t>
  </si>
  <si>
    <t>16847</t>
  </si>
  <si>
    <t>248.433</t>
  </si>
  <si>
    <t>50.477</t>
  </si>
  <si>
    <t>44.652</t>
  </si>
  <si>
    <t>1.224914</t>
  </si>
  <si>
    <t>7.301254</t>
  </si>
  <si>
    <t>64150.598</t>
  </si>
  <si>
    <t>994.0982</t>
  </si>
  <si>
    <t>16775</t>
  </si>
  <si>
    <t>247.371</t>
  </si>
  <si>
    <t>2993</t>
  </si>
  <si>
    <t>44.136</t>
  </si>
  <si>
    <t>12.829</t>
  </si>
  <si>
    <t>16596</t>
  </si>
  <si>
    <t>16088</t>
  </si>
  <si>
    <t>237.241</t>
  </si>
  <si>
    <t>49.651</t>
  </si>
  <si>
    <t>41.659</t>
  </si>
  <si>
    <t>13.036</t>
  </si>
  <si>
    <t>15638</t>
  </si>
  <si>
    <t>230.605</t>
  </si>
  <si>
    <t>46.997</t>
  </si>
  <si>
    <t>40.612</t>
  </si>
  <si>
    <t>11.93</t>
  </si>
  <si>
    <t>15283</t>
  </si>
  <si>
    <t>225.37</t>
  </si>
  <si>
    <t>3146</t>
  </si>
  <si>
    <t>46.392</t>
  </si>
  <si>
    <t>39.476</t>
  </si>
  <si>
    <t>11.443</t>
  </si>
  <si>
    <t>14801</t>
  </si>
  <si>
    <t>218.262</t>
  </si>
  <si>
    <t>44.461</t>
  </si>
  <si>
    <t>10.499</t>
  </si>
  <si>
    <t>14532</t>
  </si>
  <si>
    <t>214.295</t>
  </si>
  <si>
    <t>37.235</t>
  </si>
  <si>
    <t>10.042</t>
  </si>
  <si>
    <t>1.521892</t>
  </si>
  <si>
    <t>7.23199</t>
  </si>
  <si>
    <t>64312.797</t>
  </si>
  <si>
    <t>996.6117</t>
  </si>
  <si>
    <t>14525</t>
  </si>
  <si>
    <t>214.192</t>
  </si>
  <si>
    <t>42.809</t>
  </si>
  <si>
    <t>37.264</t>
  </si>
  <si>
    <t>10.175</t>
  </si>
  <si>
    <t>14323</t>
  </si>
  <si>
    <t>211.213</t>
  </si>
  <si>
    <t>2757</t>
  </si>
  <si>
    <t>36.453</t>
  </si>
  <si>
    <t>9.541</t>
  </si>
  <si>
    <t>13984</t>
  </si>
  <si>
    <t>206.214</t>
  </si>
  <si>
    <t>37.839</t>
  </si>
  <si>
    <t>35.303</t>
  </si>
  <si>
    <t>13526</t>
  </si>
  <si>
    <t>199.46</t>
  </si>
  <si>
    <t>36.365</t>
  </si>
  <si>
    <t>13090</t>
  </si>
  <si>
    <t>193.031</t>
  </si>
  <si>
    <t>33.991</t>
  </si>
  <si>
    <t>2245</t>
  </si>
  <si>
    <t>187.457</t>
  </si>
  <si>
    <t>31.897</t>
  </si>
  <si>
    <t>8.125</t>
  </si>
  <si>
    <t>12496</t>
  </si>
  <si>
    <t>184.271</t>
  </si>
  <si>
    <t>31.572</t>
  </si>
  <si>
    <t>31.115</t>
  </si>
  <si>
    <t>7.919</t>
  </si>
  <si>
    <t>0.74718577</t>
  </si>
  <si>
    <t>7.1556044</t>
  </si>
  <si>
    <t>64391.996</t>
  </si>
  <si>
    <t>997.83905</t>
  </si>
  <si>
    <t>12480</t>
  </si>
  <si>
    <t>184.036</t>
  </si>
  <si>
    <t>30.938</t>
  </si>
  <si>
    <t>12374</t>
  </si>
  <si>
    <t>182.472</t>
  </si>
  <si>
    <t>30.083</t>
  </si>
  <si>
    <t>30.496</t>
  </si>
  <si>
    <t>7.152</t>
  </si>
  <si>
    <t>11895</t>
  </si>
  <si>
    <t>175.409</t>
  </si>
  <si>
    <t>28.534</t>
  </si>
  <si>
    <t>28.785</t>
  </si>
  <si>
    <t>11519</t>
  </si>
  <si>
    <t>169.864</t>
  </si>
  <si>
    <t>25.688</t>
  </si>
  <si>
    <t>1873</t>
  </si>
  <si>
    <t>27.62</t>
  </si>
  <si>
    <t>5.795</t>
  </si>
  <si>
    <t>11114</t>
  </si>
  <si>
    <t>163.892</t>
  </si>
  <si>
    <t>24.627</t>
  </si>
  <si>
    <t>26.529</t>
  </si>
  <si>
    <t>5.382</t>
  </si>
  <si>
    <t>10738</t>
  </si>
  <si>
    <t>158.347</t>
  </si>
  <si>
    <t>22.533</t>
  </si>
  <si>
    <t>25.659</t>
  </si>
  <si>
    <t>5.191</t>
  </si>
  <si>
    <t>10531</t>
  </si>
  <si>
    <t>155.295</t>
  </si>
  <si>
    <t>21.117</t>
  </si>
  <si>
    <t>25.113</t>
  </si>
  <si>
    <t>3.5725827</t>
  </si>
  <si>
    <t>7.114336</t>
  </si>
  <si>
    <t>64766.598</t>
  </si>
  <si>
    <t>1003.6439</t>
  </si>
  <si>
    <t>10518</t>
  </si>
  <si>
    <t>155.103</t>
  </si>
  <si>
    <t>20.232</t>
  </si>
  <si>
    <t>4.675</t>
  </si>
  <si>
    <t>10386</t>
  </si>
  <si>
    <t>153.156</t>
  </si>
  <si>
    <t>18.625</t>
  </si>
  <si>
    <t>24.405</t>
  </si>
  <si>
    <t>4.335</t>
  </si>
  <si>
    <t>10046</t>
  </si>
  <si>
    <t>148.143</t>
  </si>
  <si>
    <t>23.004</t>
  </si>
  <si>
    <t>9771</t>
  </si>
  <si>
    <t>144.087</t>
  </si>
  <si>
    <t>16.413</t>
  </si>
  <si>
    <t>22.252</t>
  </si>
  <si>
    <t>9392</t>
  </si>
  <si>
    <t>138.499</t>
  </si>
  <si>
    <t>15.159</t>
  </si>
  <si>
    <t>9190</t>
  </si>
  <si>
    <t>135.52</t>
  </si>
  <si>
    <t>14.82</t>
  </si>
  <si>
    <t>20.483</t>
  </si>
  <si>
    <t>3.569</t>
  </si>
  <si>
    <t>9024</t>
  </si>
  <si>
    <t>133.072</t>
  </si>
  <si>
    <t>14.51</t>
  </si>
  <si>
    <t>19.893</t>
  </si>
  <si>
    <t>-8.315978</t>
  </si>
  <si>
    <t>6.934129</t>
  </si>
  <si>
    <t>63871.996</t>
  </si>
  <si>
    <t>989.78094</t>
  </si>
  <si>
    <t>8986</t>
  </si>
  <si>
    <t>132.511</t>
  </si>
  <si>
    <t>19.834</t>
  </si>
  <si>
    <t>3.392</t>
  </si>
  <si>
    <t>8846</t>
  </si>
  <si>
    <t>130.447</t>
  </si>
  <si>
    <t>13.788</t>
  </si>
  <si>
    <t>19.229</t>
  </si>
  <si>
    <t>3.288</t>
  </si>
  <si>
    <t>8627</t>
  </si>
  <si>
    <t>127.217</t>
  </si>
  <si>
    <t>13.095</t>
  </si>
  <si>
    <t>18.433</t>
  </si>
  <si>
    <t>3.023</t>
  </si>
  <si>
    <t>8451</t>
  </si>
  <si>
    <t>124.622</t>
  </si>
  <si>
    <t>8232</t>
  </si>
  <si>
    <t>121.393</t>
  </si>
  <si>
    <t>12.505</t>
  </si>
  <si>
    <t>2.905</t>
  </si>
  <si>
    <t>8044</t>
  </si>
  <si>
    <t>118.62</t>
  </si>
  <si>
    <t>16.56</t>
  </si>
  <si>
    <t>116.674</t>
  </si>
  <si>
    <t>12.033</t>
  </si>
  <si>
    <t>16.251</t>
  </si>
  <si>
    <t>2.625</t>
  </si>
  <si>
    <t>-5.9600716</t>
  </si>
  <si>
    <t>6.7849946</t>
  </si>
  <si>
    <t>63229.598</t>
  </si>
  <si>
    <t>979.8261</t>
  </si>
  <si>
    <t>7913</t>
  </si>
  <si>
    <t>116.689</t>
  </si>
  <si>
    <t>16.28</t>
  </si>
  <si>
    <t>2.61</t>
  </si>
  <si>
    <t>2.448</t>
  </si>
  <si>
    <t>7637</t>
  </si>
  <si>
    <t>112.619</t>
  </si>
  <si>
    <t>7539</t>
  </si>
  <si>
    <t>111.173</t>
  </si>
  <si>
    <t>11.399</t>
  </si>
  <si>
    <t>7384</t>
  </si>
  <si>
    <t>108.888</t>
  </si>
  <si>
    <t>11.266</t>
  </si>
  <si>
    <t>14.319</t>
  </si>
  <si>
    <t>2.389</t>
  </si>
  <si>
    <t>7275</t>
  </si>
  <si>
    <t>107.28</t>
  </si>
  <si>
    <t>14.053</t>
  </si>
  <si>
    <t>7183</t>
  </si>
  <si>
    <t>105.924</t>
  </si>
  <si>
    <t>-5.7708173</t>
  </si>
  <si>
    <t>6.636691</t>
  </si>
  <si>
    <t>62586.797</t>
  </si>
  <si>
    <t>969.86505</t>
  </si>
  <si>
    <t>2.345</t>
  </si>
  <si>
    <t>7137</t>
  </si>
  <si>
    <t>105.245</t>
  </si>
  <si>
    <t>13.67</t>
  </si>
  <si>
    <t>14.112</t>
  </si>
  <si>
    <t>2.713</t>
  </si>
  <si>
    <t>7076</t>
  </si>
  <si>
    <t>104.346</t>
  </si>
  <si>
    <t>2.817</t>
  </si>
  <si>
    <t>7047</t>
  </si>
  <si>
    <t>103.918</t>
  </si>
  <si>
    <t>14.732</t>
  </si>
  <si>
    <t>13.729</t>
  </si>
  <si>
    <t>7054</t>
  </si>
  <si>
    <t>13.478</t>
  </si>
  <si>
    <t>6971</t>
  </si>
  <si>
    <t>102.797</t>
  </si>
  <si>
    <t>13.257</t>
  </si>
  <si>
    <t>6922</t>
  </si>
  <si>
    <t>102.075</t>
  </si>
  <si>
    <t>13.124</t>
  </si>
  <si>
    <t>-2.6275098</t>
  </si>
  <si>
    <t>6.533613</t>
  </si>
  <si>
    <t>62307.996</t>
  </si>
  <si>
    <t>965.5447</t>
  </si>
  <si>
    <t>6936</t>
  </si>
  <si>
    <t>18.123</t>
  </si>
  <si>
    <t>7041</t>
  </si>
  <si>
    <t>13.301</t>
  </si>
  <si>
    <t>3.406</t>
  </si>
  <si>
    <t>20.689</t>
  </si>
  <si>
    <t>12.918</t>
  </si>
  <si>
    <t>3.76</t>
  </si>
  <si>
    <t>101.293</t>
  </si>
  <si>
    <t>23.137</t>
  </si>
  <si>
    <t>12.667</t>
  </si>
  <si>
    <t>6832</t>
  </si>
  <si>
    <t>100.748</t>
  </si>
  <si>
    <t>24.302</t>
  </si>
  <si>
    <t>12.8</t>
  </si>
  <si>
    <t>4.763</t>
  </si>
  <si>
    <t>100.305</t>
  </si>
  <si>
    <t>25.924</t>
  </si>
  <si>
    <t>100.084</t>
  </si>
  <si>
    <t>26.927</t>
  </si>
  <si>
    <t>6.147573</t>
  </si>
  <si>
    <t>6.5292754</t>
  </si>
  <si>
    <t>62974.195</t>
  </si>
  <si>
    <t>975.86835</t>
  </si>
  <si>
    <t>6843</t>
  </si>
  <si>
    <t>100.91</t>
  </si>
  <si>
    <t>27.487</t>
  </si>
  <si>
    <t>5.604</t>
  </si>
  <si>
    <t>7079</t>
  </si>
  <si>
    <t>104.39</t>
  </si>
  <si>
    <t>31.13</t>
  </si>
  <si>
    <t>14.039</t>
  </si>
  <si>
    <t>6.474</t>
  </si>
  <si>
    <t>34.521</t>
  </si>
  <si>
    <t>14.422</t>
  </si>
  <si>
    <t>7.358</t>
  </si>
  <si>
    <t>7208</t>
  </si>
  <si>
    <t>106.292</t>
  </si>
  <si>
    <t>37.603</t>
  </si>
  <si>
    <t>14.628</t>
  </si>
  <si>
    <t>106.705</t>
  </si>
  <si>
    <t>40.685</t>
  </si>
  <si>
    <t>14.968</t>
  </si>
  <si>
    <t>8.229</t>
  </si>
  <si>
    <t>108.578</t>
  </si>
  <si>
    <t>45.257</t>
  </si>
  <si>
    <t>15.808</t>
  </si>
  <si>
    <t>109.256</t>
  </si>
  <si>
    <t>49.46</t>
  </si>
  <si>
    <t>16.206</t>
  </si>
  <si>
    <t>10.47</t>
  </si>
  <si>
    <t>-1.4110502</t>
  </si>
  <si>
    <t>6.4411154</t>
  </si>
  <si>
    <t>62821.4</t>
  </si>
  <si>
    <t>973.5005</t>
  </si>
  <si>
    <t>7581</t>
  </si>
  <si>
    <t>111.793</t>
  </si>
  <si>
    <t>52.704</t>
  </si>
  <si>
    <t>16.767</t>
  </si>
  <si>
    <t>7840</t>
  </si>
  <si>
    <t>115.612</t>
  </si>
  <si>
    <t>53.898</t>
  </si>
  <si>
    <t>7974</t>
  </si>
  <si>
    <t>117.588</t>
  </si>
  <si>
    <t>57.747</t>
  </si>
  <si>
    <t>19.628</t>
  </si>
  <si>
    <t>13.198</t>
  </si>
  <si>
    <t>8134</t>
  </si>
  <si>
    <t>119.948</t>
  </si>
  <si>
    <t>4198</t>
  </si>
  <si>
    <t>61.906</t>
  </si>
  <si>
    <t>20.217</t>
  </si>
  <si>
    <t>14.171</t>
  </si>
  <si>
    <t>121.068</t>
  </si>
  <si>
    <t>4409</t>
  </si>
  <si>
    <t>65.017</t>
  </si>
  <si>
    <t>20.94</t>
  </si>
  <si>
    <t>15.041</t>
  </si>
  <si>
    <t>123.398</t>
  </si>
  <si>
    <t>21.5</t>
  </si>
  <si>
    <t>8425</t>
  </si>
  <si>
    <t>124.239</t>
  </si>
  <si>
    <t>22.267</t>
  </si>
  <si>
    <t>-0.026541453</t>
  </si>
  <si>
    <t>6.3719115</t>
  </si>
  <si>
    <t>62818.598</t>
  </si>
  <si>
    <t>973.4571</t>
  </si>
  <si>
    <t>8685</t>
  </si>
  <si>
    <t>128.073</t>
  </si>
  <si>
    <t>4832</t>
  </si>
  <si>
    <t>71.255</t>
  </si>
  <si>
    <t>133.042</t>
  </si>
  <si>
    <t>4977</t>
  </si>
  <si>
    <t>73.393</t>
  </si>
  <si>
    <t>24.582</t>
  </si>
  <si>
    <t>9153</t>
  </si>
  <si>
    <t>134.974</t>
  </si>
  <si>
    <t>5103</t>
  </si>
  <si>
    <t>75.251</t>
  </si>
  <si>
    <t>1712</t>
  </si>
  <si>
    <t>25.246</t>
  </si>
  <si>
    <t>9233</t>
  </si>
  <si>
    <t>136.154</t>
  </si>
  <si>
    <t>75.266</t>
  </si>
  <si>
    <t>25.733</t>
  </si>
  <si>
    <t>139.575</t>
  </si>
  <si>
    <t>77.95</t>
  </si>
  <si>
    <t>26.647</t>
  </si>
  <si>
    <t>17.814</t>
  </si>
  <si>
    <t>140.769</t>
  </si>
  <si>
    <t>27.001</t>
  </si>
  <si>
    <t>18.153</t>
  </si>
  <si>
    <t>79.395</t>
  </si>
  <si>
    <t>8.7617855</t>
  </si>
  <si>
    <t>6.3974543</t>
  </si>
  <si>
    <t>63751.797</t>
  </si>
  <si>
    <t>987.9183</t>
  </si>
  <si>
    <t>9798</t>
  </si>
  <si>
    <t>144.486</t>
  </si>
  <si>
    <t>77.935</t>
  </si>
  <si>
    <t>27.31</t>
  </si>
  <si>
    <t>10151</t>
  </si>
  <si>
    <t>149.691</t>
  </si>
  <si>
    <t>1908</t>
  </si>
  <si>
    <t>28.136</t>
  </si>
  <si>
    <t>10219</t>
  </si>
  <si>
    <t>150.694</t>
  </si>
  <si>
    <t>5533</t>
  </si>
  <si>
    <t>81.592</t>
  </si>
  <si>
    <t>10336</t>
  </si>
  <si>
    <t>152.419</t>
  </si>
  <si>
    <t>85.47</t>
  </si>
  <si>
    <t>30.289</t>
  </si>
  <si>
    <t>19.052</t>
  </si>
  <si>
    <t>10392</t>
  </si>
  <si>
    <t>153.245</t>
  </si>
  <si>
    <t>5878</t>
  </si>
  <si>
    <t>86.68</t>
  </si>
  <si>
    <t>10515</t>
  </si>
  <si>
    <t>155.059</t>
  </si>
  <si>
    <t>5929</t>
  </si>
  <si>
    <t>87.432</t>
  </si>
  <si>
    <t>19.362</t>
  </si>
  <si>
    <t>10463</t>
  </si>
  <si>
    <t>154.292</t>
  </si>
  <si>
    <t>90.366</t>
  </si>
  <si>
    <t>20.055</t>
  </si>
  <si>
    <t>7.75597</t>
  </si>
  <si>
    <t>6.411506</t>
  </si>
  <si>
    <t>64559.598</t>
  </si>
  <si>
    <t>1000.4362</t>
  </si>
  <si>
    <t>10651</t>
  </si>
  <si>
    <t>157.064</t>
  </si>
  <si>
    <t>92.475</t>
  </si>
  <si>
    <t>31.38</t>
  </si>
  <si>
    <t>11007</t>
  </si>
  <si>
    <t>162.314</t>
  </si>
  <si>
    <t>92.372</t>
  </si>
  <si>
    <t>32.663</t>
  </si>
  <si>
    <t>21.338</t>
  </si>
  <si>
    <t>11066</t>
  </si>
  <si>
    <t>163.184</t>
  </si>
  <si>
    <t>32.752</t>
  </si>
  <si>
    <t>20.881</t>
  </si>
  <si>
    <t>11171</t>
  </si>
  <si>
    <t>164.732</t>
  </si>
  <si>
    <t>6181</t>
  </si>
  <si>
    <t>91.148</t>
  </si>
  <si>
    <t>19.156</t>
  </si>
  <si>
    <t>11104</t>
  </si>
  <si>
    <t>163.744</t>
  </si>
  <si>
    <t>5946</t>
  </si>
  <si>
    <t>87.682</t>
  </si>
  <si>
    <t>33.342</t>
  </si>
  <si>
    <t>11162</t>
  </si>
  <si>
    <t>164.6</t>
  </si>
  <si>
    <t>87.992</t>
  </si>
  <si>
    <t>33.474</t>
  </si>
  <si>
    <t>18.934</t>
  </si>
  <si>
    <t>11052</t>
  </si>
  <si>
    <t>162.978</t>
  </si>
  <si>
    <t>5627</t>
  </si>
  <si>
    <t>82.978</t>
  </si>
  <si>
    <t>18.256</t>
  </si>
  <si>
    <t>2.2342377</t>
  </si>
  <si>
    <t>6.367632</t>
  </si>
  <si>
    <t>64798.4</t>
  </si>
  <si>
    <t>1004.1367</t>
  </si>
  <si>
    <t>11092</t>
  </si>
  <si>
    <t>163.567</t>
  </si>
  <si>
    <t>5396</t>
  </si>
  <si>
    <t>79.572</t>
  </si>
  <si>
    <t>33.563</t>
  </si>
  <si>
    <t>17.784</t>
  </si>
  <si>
    <t>11245</t>
  </si>
  <si>
    <t>165.824</t>
  </si>
  <si>
    <t>76.357</t>
  </si>
  <si>
    <t>16.663</t>
  </si>
  <si>
    <t>163.98</t>
  </si>
  <si>
    <t>33.799</t>
  </si>
  <si>
    <t>16.722</t>
  </si>
  <si>
    <t>11119</t>
  </si>
  <si>
    <t>163.966</t>
  </si>
  <si>
    <t>4833</t>
  </si>
  <si>
    <t>71.27</t>
  </si>
  <si>
    <t>33.828</t>
  </si>
  <si>
    <t>16.796</t>
  </si>
  <si>
    <t>10934</t>
  </si>
  <si>
    <t>161.238</t>
  </si>
  <si>
    <t>69.898</t>
  </si>
  <si>
    <t>33.548</t>
  </si>
  <si>
    <t>16.088</t>
  </si>
  <si>
    <t>10816</t>
  </si>
  <si>
    <t>159.497</t>
  </si>
  <si>
    <t>4456</t>
  </si>
  <si>
    <t>65.71</t>
  </si>
  <si>
    <t>10654</t>
  </si>
  <si>
    <t>157.109</t>
  </si>
  <si>
    <t>65.106</t>
  </si>
  <si>
    <t>15.646</t>
  </si>
  <si>
    <t>7.481447</t>
  </si>
  <si>
    <t>6.379194</t>
  </si>
  <si>
    <t>65597</t>
  </si>
  <si>
    <t>1016.5121</t>
  </si>
  <si>
    <t>10644</t>
  </si>
  <si>
    <t>156.961</t>
  </si>
  <si>
    <t>4331</t>
  </si>
  <si>
    <t>63.867</t>
  </si>
  <si>
    <t>32.693</t>
  </si>
  <si>
    <t>15.484</t>
  </si>
  <si>
    <t>158.627</t>
  </si>
  <si>
    <t>62.923</t>
  </si>
  <si>
    <t>33.165</t>
  </si>
  <si>
    <t>15.897</t>
  </si>
  <si>
    <t>10646</t>
  </si>
  <si>
    <t>156.991</t>
  </si>
  <si>
    <t>10438</t>
  </si>
  <si>
    <t>153.923</t>
  </si>
  <si>
    <t>3940</t>
  </si>
  <si>
    <t>32.796</t>
  </si>
  <si>
    <t>15.44</t>
  </si>
  <si>
    <t>10323</t>
  </si>
  <si>
    <t>152.227</t>
  </si>
  <si>
    <t>3846</t>
  </si>
  <si>
    <t>56.715</t>
  </si>
  <si>
    <t>32.368</t>
  </si>
  <si>
    <t>15.381</t>
  </si>
  <si>
    <t>10115</t>
  </si>
  <si>
    <t>54.96</t>
  </si>
  <si>
    <t>31.72</t>
  </si>
  <si>
    <t>15.027</t>
  </si>
  <si>
    <t>10018</t>
  </si>
  <si>
    <t>147.73</t>
  </si>
  <si>
    <t>53.456</t>
  </si>
  <si>
    <t>31.425</t>
  </si>
  <si>
    <t>14.54</t>
  </si>
  <si>
    <t>12.066171</t>
  </si>
  <si>
    <t>6.4365177</t>
  </si>
  <si>
    <t>66860.4</t>
  </si>
  <si>
    <t>1036.0901</t>
  </si>
  <si>
    <t>10012</t>
  </si>
  <si>
    <t>147.641</t>
  </si>
  <si>
    <t>52.866</t>
  </si>
  <si>
    <t>31.395</t>
  </si>
  <si>
    <t>14.157</t>
  </si>
  <si>
    <t>9986</t>
  </si>
  <si>
    <t>147.258</t>
  </si>
  <si>
    <t>3370</t>
  </si>
  <si>
    <t>49.695</t>
  </si>
  <si>
    <t>31.012</t>
  </si>
  <si>
    <t>9739</t>
  </si>
  <si>
    <t>143.616</t>
  </si>
  <si>
    <t>3186</t>
  </si>
  <si>
    <t>29.493</t>
  </si>
  <si>
    <t>9555</t>
  </si>
  <si>
    <t>140.902</t>
  </si>
  <si>
    <t>44.873</t>
  </si>
  <si>
    <t>9297</t>
  </si>
  <si>
    <t>10.839</t>
  </si>
  <si>
    <t>133.75</t>
  </si>
  <si>
    <t>8912</t>
  </si>
  <si>
    <t>131.42</t>
  </si>
  <si>
    <t>39.196</t>
  </si>
  <si>
    <t>9.703</t>
  </si>
  <si>
    <t>1.884928</t>
  </si>
  <si>
    <t>6.3899035</t>
  </si>
  <si>
    <t>67063</t>
  </si>
  <si>
    <t>1039.2297</t>
  </si>
  <si>
    <t>8887</t>
  </si>
  <si>
    <t>131.052</t>
  </si>
  <si>
    <t>9.688</t>
  </si>
  <si>
    <t>8845</t>
  </si>
  <si>
    <t>130.432</t>
  </si>
  <si>
    <t>37.028</t>
  </si>
  <si>
    <t>26.617</t>
  </si>
  <si>
    <t>126.731</t>
  </si>
  <si>
    <t>35.937</t>
  </si>
  <si>
    <t>25.718</t>
  </si>
  <si>
    <t>8414</t>
  </si>
  <si>
    <t>124.077</t>
  </si>
  <si>
    <t>34.595</t>
  </si>
  <si>
    <t>24.42</t>
  </si>
  <si>
    <t>8.892</t>
  </si>
  <si>
    <t>8237</t>
  </si>
  <si>
    <t>121.466</t>
  </si>
  <si>
    <t>33.401</t>
  </si>
  <si>
    <t>23.727</t>
  </si>
  <si>
    <t>119.549</t>
  </si>
  <si>
    <t>32.295</t>
  </si>
  <si>
    <t>23.388</t>
  </si>
  <si>
    <t>8.287</t>
  </si>
  <si>
    <t>7980</t>
  </si>
  <si>
    <t>117.677</t>
  </si>
  <si>
    <t>31.602</t>
  </si>
  <si>
    <t>23.167</t>
  </si>
  <si>
    <t>-0.8340281</t>
  </si>
  <si>
    <t>6.314929</t>
  </si>
  <si>
    <t>66971.195</t>
  </si>
  <si>
    <t>1037.8071</t>
  </si>
  <si>
    <t>117.883</t>
  </si>
  <si>
    <t>31.248</t>
  </si>
  <si>
    <t>2089</t>
  </si>
  <si>
    <t>7.816</t>
  </si>
  <si>
    <t>7801</t>
  </si>
  <si>
    <t>115.037</t>
  </si>
  <si>
    <t>1890</t>
  </si>
  <si>
    <t>27.871</t>
  </si>
  <si>
    <t>22.474</t>
  </si>
  <si>
    <t>7726</t>
  </si>
  <si>
    <t>113.931</t>
  </si>
  <si>
    <t>26.293</t>
  </si>
  <si>
    <t>21.618</t>
  </si>
  <si>
    <t>7565</t>
  </si>
  <si>
    <t>111.557</t>
  </si>
  <si>
    <t>25.364</t>
  </si>
  <si>
    <t>20.851</t>
  </si>
  <si>
    <t>6.547</t>
  </si>
  <si>
    <t>24.155</t>
  </si>
  <si>
    <t>1355</t>
  </si>
  <si>
    <t>19.981</t>
  </si>
  <si>
    <t>7294</t>
  </si>
  <si>
    <t>107.56</t>
  </si>
  <si>
    <t>23.344</t>
  </si>
  <si>
    <t>19.539</t>
  </si>
  <si>
    <t>5.884</t>
  </si>
  <si>
    <t>2.6622906</t>
  </si>
  <si>
    <t>6.2773623</t>
  </si>
  <si>
    <t>67264.59</t>
  </si>
  <si>
    <t>1042.3538</t>
  </si>
  <si>
    <t>7308</t>
  </si>
  <si>
    <t>107.767</t>
  </si>
  <si>
    <t>23.152</t>
  </si>
  <si>
    <t>19.554</t>
  </si>
  <si>
    <t>5.648</t>
  </si>
  <si>
    <t>7299</t>
  </si>
  <si>
    <t>7096</t>
  </si>
  <si>
    <t>104.641</t>
  </si>
  <si>
    <t>18.861</t>
  </si>
  <si>
    <t>7038</t>
  </si>
  <si>
    <t>103.785</t>
  </si>
  <si>
    <t>21.294</t>
  </si>
  <si>
    <t>18.315</t>
  </si>
  <si>
    <t>101.795</t>
  </si>
  <si>
    <t>20.645</t>
  </si>
  <si>
    <t>17.696</t>
  </si>
  <si>
    <t>4.911</t>
  </si>
  <si>
    <t>6805</t>
  </si>
  <si>
    <t>100.349</t>
  </si>
  <si>
    <t>20.704</t>
  </si>
  <si>
    <t>4.97</t>
  </si>
  <si>
    <t>98.89</t>
  </si>
  <si>
    <t>20.512</t>
  </si>
  <si>
    <t>16.619</t>
  </si>
  <si>
    <t>1.2727921</t>
  </si>
  <si>
    <t>6.22529</t>
  </si>
  <si>
    <t>67408</t>
  </si>
  <si>
    <t>1044.5759</t>
  </si>
  <si>
    <t>99.347</t>
  </si>
  <si>
    <t>6729</t>
  </si>
  <si>
    <t>99.229</t>
  </si>
  <si>
    <t>4.645</t>
  </si>
  <si>
    <t>6629</t>
  </si>
  <si>
    <t>97.754</t>
  </si>
  <si>
    <t>4.542</t>
  </si>
  <si>
    <t>6601</t>
  </si>
  <si>
    <t>97.341</t>
  </si>
  <si>
    <t>19.613</t>
  </si>
  <si>
    <t>96.191</t>
  </si>
  <si>
    <t>19.79</t>
  </si>
  <si>
    <t>95.409</t>
  </si>
  <si>
    <t>19.745</t>
  </si>
  <si>
    <t>15.499</t>
  </si>
  <si>
    <t>4.63</t>
  </si>
  <si>
    <t>94.923</t>
  </si>
  <si>
    <t>19.465</t>
  </si>
  <si>
    <t>4.616</t>
  </si>
  <si>
    <t>4.610052</t>
  </si>
  <si>
    <t>6.2082567</t>
  </si>
  <si>
    <t>67940</t>
  </si>
  <si>
    <t>1052.82</t>
  </si>
  <si>
    <t>6448</t>
  </si>
  <si>
    <t>95.085</t>
  </si>
  <si>
    <t>19.17</t>
  </si>
  <si>
    <t>6468</t>
  </si>
  <si>
    <t>95.38</t>
  </si>
  <si>
    <t>19.922</t>
  </si>
  <si>
    <t>6483</t>
  </si>
  <si>
    <t>95.601</t>
  </si>
  <si>
    <t>15.425</t>
  </si>
  <si>
    <t>4.689</t>
  </si>
  <si>
    <t>6465</t>
  </si>
  <si>
    <t>95.336</t>
  </si>
  <si>
    <t>4.483</t>
  </si>
  <si>
    <t>6453</t>
  </si>
  <si>
    <t>95.159</t>
  </si>
  <si>
    <t>22.031</t>
  </si>
  <si>
    <t>14.879</t>
  </si>
  <si>
    <t>1482</t>
  </si>
  <si>
    <t>21.854</t>
  </si>
  <si>
    <t>4.925</t>
  </si>
  <si>
    <t>6348</t>
  </si>
  <si>
    <t>93.61</t>
  </si>
  <si>
    <t>22.96</t>
  </si>
  <si>
    <t>14.85</t>
  </si>
  <si>
    <t>5.0983934</t>
  </si>
  <si>
    <t>6.196811</t>
  </si>
  <si>
    <t>68521.4</t>
  </si>
  <si>
    <t>1061.8296</t>
  </si>
  <si>
    <t>94.038</t>
  </si>
  <si>
    <t>22.842</t>
  </si>
  <si>
    <t>15.012</t>
  </si>
  <si>
    <t>5.22</t>
  </si>
  <si>
    <t>94.451</t>
  </si>
  <si>
    <t>22.724</t>
  </si>
  <si>
    <t>6445</t>
  </si>
  <si>
    <t>95.041</t>
  </si>
  <si>
    <t>6.046</t>
  </si>
  <si>
    <t>6489</t>
  </si>
  <si>
    <t>95.69</t>
  </si>
  <si>
    <t>1591</t>
  </si>
  <si>
    <t>23.462</t>
  </si>
  <si>
    <t>15.307</t>
  </si>
  <si>
    <t>6541</t>
  </si>
  <si>
    <t>96.456</t>
  </si>
  <si>
    <t>23.432</t>
  </si>
  <si>
    <t>6.282</t>
  </si>
  <si>
    <t>96.353</t>
  </si>
  <si>
    <t>24.612</t>
  </si>
  <si>
    <t>6524</t>
  </si>
  <si>
    <t>15.322</t>
  </si>
  <si>
    <t>6.444</t>
  </si>
  <si>
    <t>6.1094046</t>
  </si>
  <si>
    <t>6.1959076</t>
  </si>
  <si>
    <t>69227</t>
  </si>
  <si>
    <t>1072.7638</t>
  </si>
  <si>
    <t>6.429</t>
  </si>
  <si>
    <t>97.902</t>
  </si>
  <si>
    <t>15.764</t>
  </si>
  <si>
    <t>6680</t>
  </si>
  <si>
    <t>98.506</t>
  </si>
  <si>
    <t>5.958</t>
  </si>
  <si>
    <t>6764</t>
  </si>
  <si>
    <t>99.745</t>
  </si>
  <si>
    <t>16.162</t>
  </si>
  <si>
    <t>6.459</t>
  </si>
  <si>
    <t>99.067</t>
  </si>
  <si>
    <t>6.798</t>
  </si>
  <si>
    <t>6735</t>
  </si>
  <si>
    <t>99.317</t>
  </si>
  <si>
    <t>28.239</t>
  </si>
  <si>
    <t>16.059</t>
  </si>
  <si>
    <t>6667</t>
  </si>
  <si>
    <t>98.314</t>
  </si>
  <si>
    <t>28.446</t>
  </si>
  <si>
    <t>7.182</t>
  </si>
  <si>
    <t>1.0133342</t>
  </si>
  <si>
    <t>6.1428094</t>
  </si>
  <si>
    <t>69344.195</t>
  </si>
  <si>
    <t>1074.58</t>
  </si>
  <si>
    <t>6709</t>
  </si>
  <si>
    <t>98.934</t>
  </si>
  <si>
    <t>28.372</t>
  </si>
  <si>
    <t>16.236</t>
  </si>
  <si>
    <t>6865</t>
  </si>
  <si>
    <t>101.234</t>
  </si>
  <si>
    <t>33.976</t>
  </si>
  <si>
    <t>16.826</t>
  </si>
  <si>
    <t>6851</t>
  </si>
  <si>
    <t>101.028</t>
  </si>
  <si>
    <t>33.873</t>
  </si>
  <si>
    <t>16.811</t>
  </si>
  <si>
    <t>8.155</t>
  </si>
  <si>
    <t>33.135</t>
  </si>
  <si>
    <t>17.017</t>
  </si>
  <si>
    <t>6952</t>
  </si>
  <si>
    <t>102.517</t>
  </si>
  <si>
    <t>2125</t>
  </si>
  <si>
    <t>7.447</t>
  </si>
  <si>
    <t>7046</t>
  </si>
  <si>
    <t>103.903</t>
  </si>
  <si>
    <t>31.749</t>
  </si>
  <si>
    <t>7050</t>
  </si>
  <si>
    <t>103.962</t>
  </si>
  <si>
    <t>2197</t>
  </si>
  <si>
    <t>32.398</t>
  </si>
  <si>
    <t>17.725</t>
  </si>
  <si>
    <t>3.8916533</t>
  </si>
  <si>
    <t>6.1197534</t>
  </si>
  <si>
    <t>69798.8</t>
  </si>
  <si>
    <t>1081.6245</t>
  </si>
  <si>
    <t>7111</t>
  </si>
  <si>
    <t>104.862</t>
  </si>
  <si>
    <t>32.767</t>
  </si>
  <si>
    <t>17.843</t>
  </si>
  <si>
    <t>7.904</t>
  </si>
  <si>
    <t>108.549</t>
  </si>
  <si>
    <t>34.949</t>
  </si>
  <si>
    <t>8.243</t>
  </si>
  <si>
    <t>111.114</t>
  </si>
  <si>
    <t>38.459</t>
  </si>
  <si>
    <t>1277</t>
  </si>
  <si>
    <t>18.831</t>
  </si>
  <si>
    <t>7663</t>
  </si>
  <si>
    <t>113.002</t>
  </si>
  <si>
    <t>2736</t>
  </si>
  <si>
    <t>40.346</t>
  </si>
  <si>
    <t>8.981</t>
  </si>
  <si>
    <t>7787</t>
  </si>
  <si>
    <t>114.83</t>
  </si>
  <si>
    <t>44.918</t>
  </si>
  <si>
    <t>19.657</t>
  </si>
  <si>
    <t>10.219</t>
  </si>
  <si>
    <t>7940</t>
  </si>
  <si>
    <t>117.087</t>
  </si>
  <si>
    <t>47.882</t>
  </si>
  <si>
    <t>48.398</t>
  </si>
  <si>
    <t>10.323</t>
  </si>
  <si>
    <t>4.8536015</t>
  </si>
  <si>
    <t>6.106903</t>
  </si>
  <si>
    <t>70366.4</t>
  </si>
  <si>
    <t>1090.4203</t>
  </si>
  <si>
    <t>118.532</t>
  </si>
  <si>
    <t>10.337</t>
  </si>
  <si>
    <t>122.956</t>
  </si>
  <si>
    <t>52.335</t>
  </si>
  <si>
    <t>10.986</t>
  </si>
  <si>
    <t>8525</t>
  </si>
  <si>
    <t>125.713</t>
  </si>
  <si>
    <t>53.987</t>
  </si>
  <si>
    <t>21.456</t>
  </si>
  <si>
    <t>8765</t>
  </si>
  <si>
    <t>129.253</t>
  </si>
  <si>
    <t>57.6</t>
  </si>
  <si>
    <t>12.269</t>
  </si>
  <si>
    <t>8981</t>
  </si>
  <si>
    <t>132.438</t>
  </si>
  <si>
    <t>61.375</t>
  </si>
  <si>
    <t>12.564</t>
  </si>
  <si>
    <t>135.387</t>
  </si>
  <si>
    <t>64.044</t>
  </si>
  <si>
    <t>23.049</t>
  </si>
  <si>
    <t>9271</t>
  </si>
  <si>
    <t>136.714</t>
  </si>
  <si>
    <t>4462</t>
  </si>
  <si>
    <t>65.799</t>
  </si>
  <si>
    <t>23.845</t>
  </si>
  <si>
    <t>8.810834</t>
  </si>
  <si>
    <t>6.1343474</t>
  </si>
  <si>
    <t>71407.4</t>
  </si>
  <si>
    <t>1106.5519</t>
  </si>
  <si>
    <t>9381</t>
  </si>
  <si>
    <t>138.336</t>
  </si>
  <si>
    <t>4528</t>
  </si>
  <si>
    <t>66.772</t>
  </si>
  <si>
    <t>24.066</t>
  </si>
  <si>
    <t>14.393</t>
  </si>
  <si>
    <t>145.4</t>
  </si>
  <si>
    <t>69.397</t>
  </si>
  <si>
    <t>25.792</t>
  </si>
  <si>
    <t>151.136</t>
  </si>
  <si>
    <t>75.708</t>
  </si>
  <si>
    <t>16.516</t>
  </si>
  <si>
    <t>10558</t>
  </si>
  <si>
    <t>155.693</t>
  </si>
  <si>
    <t>27.812</t>
  </si>
  <si>
    <t>10790</t>
  </si>
  <si>
    <t>159.114</t>
  </si>
  <si>
    <t>81.518</t>
  </si>
  <si>
    <t>28.52</t>
  </si>
  <si>
    <t>18.463</t>
  </si>
  <si>
    <t>11103</t>
  </si>
  <si>
    <t>163.73</t>
  </si>
  <si>
    <t>5937</t>
  </si>
  <si>
    <t>87.55</t>
  </si>
  <si>
    <t>30.348</t>
  </si>
  <si>
    <t>11340</t>
  </si>
  <si>
    <t>167.225</t>
  </si>
  <si>
    <t>6243</t>
  </si>
  <si>
    <t>30.038</t>
  </si>
  <si>
    <t>13.141195</t>
  </si>
  <si>
    <t>6.2055035</t>
  </si>
  <si>
    <t>72976.8</t>
  </si>
  <si>
    <t>1130.8718</t>
  </si>
  <si>
    <t>11526</t>
  </si>
  <si>
    <t>169.967</t>
  </si>
  <si>
    <t>6388</t>
  </si>
  <si>
    <t>94.2</t>
  </si>
  <si>
    <t>30.466</t>
  </si>
  <si>
    <t>20.675</t>
  </si>
  <si>
    <t>12096</t>
  </si>
  <si>
    <t>178.373</t>
  </si>
  <si>
    <t>6769</t>
  </si>
  <si>
    <t>99.819</t>
  </si>
  <si>
    <t>32.309</t>
  </si>
  <si>
    <t>12714</t>
  </si>
  <si>
    <t>187.486</t>
  </si>
  <si>
    <t>7247</t>
  </si>
  <si>
    <t>106.867</t>
  </si>
  <si>
    <t>34.669</t>
  </si>
  <si>
    <t>23.491</t>
  </si>
  <si>
    <t>13044</t>
  </si>
  <si>
    <t>192.352</t>
  </si>
  <si>
    <t>7543</t>
  </si>
  <si>
    <t>111.232</t>
  </si>
  <si>
    <t>2426</t>
  </si>
  <si>
    <t>35.775</t>
  </si>
  <si>
    <t>24.391</t>
  </si>
  <si>
    <t>13363</t>
  </si>
  <si>
    <t>197.057</t>
  </si>
  <si>
    <t>200.979</t>
  </si>
  <si>
    <t>7983</t>
  </si>
  <si>
    <t>117.721</t>
  </si>
  <si>
    <t>2498</t>
  </si>
  <si>
    <t>36.837</t>
  </si>
  <si>
    <t>1673</t>
  </si>
  <si>
    <t>24.671</t>
  </si>
  <si>
    <t>13855</t>
  </si>
  <si>
    <t>204.312</t>
  </si>
  <si>
    <t>8076</t>
  </si>
  <si>
    <t>119.092</t>
  </si>
  <si>
    <t>37.441</t>
  </si>
  <si>
    <t>1730</t>
  </si>
  <si>
    <t>25.511</t>
  </si>
  <si>
    <t>15.9234085</t>
  </si>
  <si>
    <t>6.3041825</t>
  </si>
  <si>
    <t>74897.8</t>
  </si>
  <si>
    <t>1160.6403</t>
  </si>
  <si>
    <t>14050</t>
  </si>
  <si>
    <t>207.187</t>
  </si>
  <si>
    <t>8179</t>
  </si>
  <si>
    <t>120.611</t>
  </si>
  <si>
    <t>38.37</t>
  </si>
  <si>
    <t>26.116</t>
  </si>
  <si>
    <t>14527</t>
  </si>
  <si>
    <t>214.221</t>
  </si>
  <si>
    <t>8260</t>
  </si>
  <si>
    <t>121.806</t>
  </si>
  <si>
    <t>40.582</t>
  </si>
  <si>
    <t>14819</t>
  </si>
  <si>
    <t>218.527</t>
  </si>
  <si>
    <t>8257</t>
  </si>
  <si>
    <t>121.761</t>
  </si>
  <si>
    <t>41.172</t>
  </si>
  <si>
    <t>1797</t>
  </si>
  <si>
    <t>26.499</t>
  </si>
  <si>
    <t>15062</t>
  </si>
  <si>
    <t>222.111</t>
  </si>
  <si>
    <t>8422</t>
  </si>
  <si>
    <t>124.194</t>
  </si>
  <si>
    <t>41.924</t>
  </si>
  <si>
    <t>26.47</t>
  </si>
  <si>
    <t>15142</t>
  </si>
  <si>
    <t>223.291</t>
  </si>
  <si>
    <t>8514</t>
  </si>
  <si>
    <t>125.551</t>
  </si>
  <si>
    <t>2832</t>
  </si>
  <si>
    <t>41.762</t>
  </si>
  <si>
    <t>26.544</t>
  </si>
  <si>
    <t>15410</t>
  </si>
  <si>
    <t>227.243</t>
  </si>
  <si>
    <t>8670</t>
  </si>
  <si>
    <t>127.852</t>
  </si>
  <si>
    <t>42.779</t>
  </si>
  <si>
    <t>27.296</t>
  </si>
  <si>
    <t>15370</t>
  </si>
  <si>
    <t>226.653</t>
  </si>
  <si>
    <t>8699</t>
  </si>
  <si>
    <t>128.279</t>
  </si>
  <si>
    <t>43.251</t>
  </si>
  <si>
    <t>27.502</t>
  </si>
  <si>
    <t>12.569003</t>
  </si>
  <si>
    <t>6.368657</t>
  </si>
  <si>
    <t>76450.59</t>
  </si>
  <si>
    <t>1184.703</t>
  </si>
  <si>
    <t>15528</t>
  </si>
  <si>
    <t>228.983</t>
  </si>
  <si>
    <t>8712</t>
  </si>
  <si>
    <t>128.471</t>
  </si>
  <si>
    <t>15918</t>
  </si>
  <si>
    <t>234.734</t>
  </si>
  <si>
    <t>44.608</t>
  </si>
  <si>
    <t>26.632</t>
  </si>
  <si>
    <t>16076</t>
  </si>
  <si>
    <t>237.064</t>
  </si>
  <si>
    <t>8672</t>
  </si>
  <si>
    <t>127.881</t>
  </si>
  <si>
    <t>3096</t>
  </si>
  <si>
    <t>16118</t>
  </si>
  <si>
    <t>237.683</t>
  </si>
  <si>
    <t>8623</t>
  </si>
  <si>
    <t>127.159</t>
  </si>
  <si>
    <t>16060</t>
  </si>
  <si>
    <t>236.828</t>
  </si>
  <si>
    <t>8628</t>
  </si>
  <si>
    <t>127.232</t>
  </si>
  <si>
    <t>3208</t>
  </si>
  <si>
    <t>47.307</t>
  </si>
  <si>
    <t>16173</t>
  </si>
  <si>
    <t>238.494</t>
  </si>
  <si>
    <t>8577</t>
  </si>
  <si>
    <t>126.48</t>
  </si>
  <si>
    <t>16162</t>
  </si>
  <si>
    <t>238.332</t>
  </si>
  <si>
    <t>8521</t>
  </si>
  <si>
    <t>125.654</t>
  </si>
  <si>
    <t>28.151</t>
  </si>
  <si>
    <t>14.984166</t>
  </si>
  <si>
    <t>6.4588337</t>
  </si>
  <si>
    <t>78353.195</t>
  </si>
  <si>
    <t>1214.1863</t>
  </si>
  <si>
    <t>16365</t>
  </si>
  <si>
    <t>241.325</t>
  </si>
  <si>
    <t>8542</t>
  </si>
  <si>
    <t>125.964</t>
  </si>
  <si>
    <t>28.18</t>
  </si>
  <si>
    <t>16921</t>
  </si>
  <si>
    <t>249.524</t>
  </si>
  <si>
    <t>8710</t>
  </si>
  <si>
    <t>128.441</t>
  </si>
  <si>
    <t>3333</t>
  </si>
  <si>
    <t>49.15</t>
  </si>
  <si>
    <t>28.003</t>
  </si>
  <si>
    <t>17405</t>
  </si>
  <si>
    <t>256.662</t>
  </si>
  <si>
    <t>9159</t>
  </si>
  <si>
    <t>135.063</t>
  </si>
  <si>
    <t>3416</t>
  </si>
  <si>
    <t>50.374</t>
  </si>
  <si>
    <t>17856</t>
  </si>
  <si>
    <t>263.312</t>
  </si>
  <si>
    <t>9704</t>
  </si>
  <si>
    <t>143.099</t>
  </si>
  <si>
    <t>51.155</t>
  </si>
  <si>
    <t>18321</t>
  </si>
  <si>
    <t>270.169</t>
  </si>
  <si>
    <t>10279</t>
  </si>
  <si>
    <t>151.579</t>
  </si>
  <si>
    <t>51.701</t>
  </si>
  <si>
    <t>29.139</t>
  </si>
  <si>
    <t>18715</t>
  </si>
  <si>
    <t>275.98</t>
  </si>
  <si>
    <t>10809</t>
  </si>
  <si>
    <t>159.394</t>
  </si>
  <si>
    <t>3543</t>
  </si>
  <si>
    <t>52.247</t>
  </si>
  <si>
    <t>18811</t>
  </si>
  <si>
    <t>277.395</t>
  </si>
  <si>
    <t>3560</t>
  </si>
  <si>
    <t>52.497</t>
  </si>
  <si>
    <t>29.744</t>
  </si>
  <si>
    <t>13.267441</t>
  </si>
  <si>
    <t>6.5310817</t>
  </si>
  <si>
    <t>80079.4</t>
  </si>
  <si>
    <t>1239.1085</t>
  </si>
  <si>
    <t>19043</t>
  </si>
  <si>
    <t>280.816</t>
  </si>
  <si>
    <t>11297</t>
  </si>
  <si>
    <t>166.59</t>
  </si>
  <si>
    <t>3572</t>
  </si>
  <si>
    <t>52.674</t>
  </si>
  <si>
    <t>29.862</t>
  </si>
  <si>
    <t>19606</t>
  </si>
  <si>
    <t>289.119</t>
  </si>
  <si>
    <t>174.347</t>
  </si>
  <si>
    <t>53.883</t>
  </si>
  <si>
    <t>20186</t>
  </si>
  <si>
    <t>297.672</t>
  </si>
  <si>
    <t>12594</t>
  </si>
  <si>
    <t>185.717</t>
  </si>
  <si>
    <t>54.046</t>
  </si>
  <si>
    <t>30.85</t>
  </si>
  <si>
    <t>20688</t>
  </si>
  <si>
    <t>305.074</t>
  </si>
  <si>
    <t>13128</t>
  </si>
  <si>
    <t>193.591</t>
  </si>
  <si>
    <t>54.488</t>
  </si>
  <si>
    <t>21169</t>
  </si>
  <si>
    <t>312.167</t>
  </si>
  <si>
    <t>13607</t>
  </si>
  <si>
    <t>200.655</t>
  </si>
  <si>
    <t>55.432</t>
  </si>
  <si>
    <t>2236</t>
  </si>
  <si>
    <t>32.973</t>
  </si>
  <si>
    <t>21605</t>
  </si>
  <si>
    <t>318.597</t>
  </si>
  <si>
    <t>13987</t>
  </si>
  <si>
    <t>206.258</t>
  </si>
  <si>
    <t>3815</t>
  </si>
  <si>
    <t>56.258</t>
  </si>
  <si>
    <t>21721</t>
  </si>
  <si>
    <t>320.307</t>
  </si>
  <si>
    <t>14370</t>
  </si>
  <si>
    <t>211.906</t>
  </si>
  <si>
    <t>3821</t>
  </si>
  <si>
    <t>56.346</t>
  </si>
  <si>
    <t>34.212</t>
  </si>
  <si>
    <t>4.547446</t>
  </si>
  <si>
    <t>6.5087905</t>
  </si>
  <si>
    <t>80713.09</t>
  </si>
  <si>
    <t>1248.9141</t>
  </si>
  <si>
    <t>21982</t>
  </si>
  <si>
    <t>324.156</t>
  </si>
  <si>
    <t>14560</t>
  </si>
  <si>
    <t>214.708</t>
  </si>
  <si>
    <t>56.73</t>
  </si>
  <si>
    <t>14943</t>
  </si>
  <si>
    <t>220.356</t>
  </si>
  <si>
    <t>57.57</t>
  </si>
  <si>
    <t>35.362</t>
  </si>
  <si>
    <t>23371</t>
  </si>
  <si>
    <t>344.639</t>
  </si>
  <si>
    <t>15211</t>
  </si>
  <si>
    <t>224.308</t>
  </si>
  <si>
    <t>58.529</t>
  </si>
  <si>
    <t>2430</t>
  </si>
  <si>
    <t>35.834</t>
  </si>
  <si>
    <t>23889</t>
  </si>
  <si>
    <t>352.278</t>
  </si>
  <si>
    <t>15534</t>
  </si>
  <si>
    <t>229.071</t>
  </si>
  <si>
    <t>2415</t>
  </si>
  <si>
    <t>35.613</t>
  </si>
  <si>
    <t>24154</t>
  </si>
  <si>
    <t>356.185</t>
  </si>
  <si>
    <t>15646</t>
  </si>
  <si>
    <t>230.723</t>
  </si>
  <si>
    <t>58.086</t>
  </si>
  <si>
    <t>34.492</t>
  </si>
  <si>
    <t>24511</t>
  </si>
  <si>
    <t>361.45</t>
  </si>
  <si>
    <t>15824</t>
  </si>
  <si>
    <t>233.348</t>
  </si>
  <si>
    <t>57.437</t>
  </si>
  <si>
    <t>33.784</t>
  </si>
  <si>
    <t>24544</t>
  </si>
  <si>
    <t>361.937</t>
  </si>
  <si>
    <t>16029</t>
  </si>
  <si>
    <t>236.371</t>
  </si>
  <si>
    <t>56.803</t>
  </si>
  <si>
    <t>33.415</t>
  </si>
  <si>
    <t>3.5130553</t>
  </si>
  <si>
    <t>6.475221</t>
  </si>
  <si>
    <t>81206.8</t>
  </si>
  <si>
    <t>1256.5533</t>
  </si>
  <si>
    <t>24887</t>
  </si>
  <si>
    <t>366.995</t>
  </si>
  <si>
    <t>16216</t>
  </si>
  <si>
    <t>239.128</t>
  </si>
  <si>
    <t>32.944</t>
  </si>
  <si>
    <t>25776</t>
  </si>
  <si>
    <t>380.104</t>
  </si>
  <si>
    <t>16488</t>
  </si>
  <si>
    <t>243.139</t>
  </si>
  <si>
    <t>57.703</t>
  </si>
  <si>
    <t>32.575</t>
  </si>
  <si>
    <t>26526</t>
  </si>
  <si>
    <t>391.164</t>
  </si>
  <si>
    <t>16848</t>
  </si>
  <si>
    <t>248.448</t>
  </si>
  <si>
    <t>57.231</t>
  </si>
  <si>
    <t>30.732</t>
  </si>
  <si>
    <t>27230</t>
  </si>
  <si>
    <t>401.545</t>
  </si>
  <si>
    <t>17229</t>
  </si>
  <si>
    <t>254.066</t>
  </si>
  <si>
    <t>29.98</t>
  </si>
  <si>
    <t>27931</t>
  </si>
  <si>
    <t>411.883</t>
  </si>
  <si>
    <t>17769</t>
  </si>
  <si>
    <t>262.029</t>
  </si>
  <si>
    <t>56.656</t>
  </si>
  <si>
    <t>28457</t>
  </si>
  <si>
    <t>419.639</t>
  </si>
  <si>
    <t>18360</t>
  </si>
  <si>
    <t>270.745</t>
  </si>
  <si>
    <t>55.918</t>
  </si>
  <si>
    <t>29.773</t>
  </si>
  <si>
    <t>28515</t>
  </si>
  <si>
    <t>420.495</t>
  </si>
  <si>
    <t>18664</t>
  </si>
  <si>
    <t>275.227</t>
  </si>
  <si>
    <t>55.24</t>
  </si>
  <si>
    <t>29.714</t>
  </si>
  <si>
    <t>5.5743318</t>
  </si>
  <si>
    <t>6.465486</t>
  </si>
  <si>
    <t>81970.5</t>
  </si>
  <si>
    <t>1268.3704</t>
  </si>
  <si>
    <t>28838</t>
  </si>
  <si>
    <t>425.258</t>
  </si>
  <si>
    <t>18729</t>
  </si>
  <si>
    <t>276.186</t>
  </si>
  <si>
    <t>55.447</t>
  </si>
  <si>
    <t>30.068</t>
  </si>
  <si>
    <t>29748</t>
  </si>
  <si>
    <t>438.677</t>
  </si>
  <si>
    <t>19267</t>
  </si>
  <si>
    <t>284.12</t>
  </si>
  <si>
    <t>3776</t>
  </si>
  <si>
    <t>55.683</t>
  </si>
  <si>
    <t>29.803</t>
  </si>
  <si>
    <t>30189</t>
  </si>
  <si>
    <t>445.18</t>
  </si>
  <si>
    <t>19600</t>
  </si>
  <si>
    <t>289.03</t>
  </si>
  <si>
    <t>3741</t>
  </si>
  <si>
    <t>55.166</t>
  </si>
  <si>
    <t>2034</t>
  </si>
  <si>
    <t>29.994</t>
  </si>
  <si>
    <t>30624</t>
  </si>
  <si>
    <t>451.595</t>
  </si>
  <si>
    <t>19710</t>
  </si>
  <si>
    <t>290.652</t>
  </si>
  <si>
    <t>54.739</t>
  </si>
  <si>
    <t>30.156</t>
  </si>
  <si>
    <t>30982</t>
  </si>
  <si>
    <t>456.874</t>
  </si>
  <si>
    <t>19752</t>
  </si>
  <si>
    <t>291.272</t>
  </si>
  <si>
    <t>54.473</t>
  </si>
  <si>
    <t>30.378</t>
  </si>
  <si>
    <t>31271</t>
  </si>
  <si>
    <t>461.136</t>
  </si>
  <si>
    <t>19773</t>
  </si>
  <si>
    <t>291.581</t>
  </si>
  <si>
    <t>3656</t>
  </si>
  <si>
    <t>53.913</t>
  </si>
  <si>
    <t>31282</t>
  </si>
  <si>
    <t>461.298</t>
  </si>
  <si>
    <t>19690</t>
  </si>
  <si>
    <t>290.357</t>
  </si>
  <si>
    <t>53.589</t>
  </si>
  <si>
    <t>2027</t>
  </si>
  <si>
    <t>29.891</t>
  </si>
  <si>
    <t>11.21517</t>
  </si>
  <si>
    <t>6.515753</t>
  </si>
  <si>
    <t>83491.4</t>
  </si>
  <si>
    <t>1291.904</t>
  </si>
  <si>
    <t>31536</t>
  </si>
  <si>
    <t>465.044</t>
  </si>
  <si>
    <t>19686</t>
  </si>
  <si>
    <t>290.298</t>
  </si>
  <si>
    <t>53.692</t>
  </si>
  <si>
    <t>29.478</t>
  </si>
  <si>
    <t>32374</t>
  </si>
  <si>
    <t>477.401</t>
  </si>
  <si>
    <t>19480</t>
  </si>
  <si>
    <t>287.261</t>
  </si>
  <si>
    <t>3700</t>
  </si>
  <si>
    <t>54.562</t>
  </si>
  <si>
    <t>29.434</t>
  </si>
  <si>
    <t>32894</t>
  </si>
  <si>
    <t>485.069</t>
  </si>
  <si>
    <t>19555</t>
  </si>
  <si>
    <t>288.367</t>
  </si>
  <si>
    <t>30.525</t>
  </si>
  <si>
    <t>32720</t>
  </si>
  <si>
    <t>482.503</t>
  </si>
  <si>
    <t>19488</t>
  </si>
  <si>
    <t>287.379</t>
  </si>
  <si>
    <t>30.894</t>
  </si>
  <si>
    <t>32852</t>
  </si>
  <si>
    <t>484.45</t>
  </si>
  <si>
    <t>19484</t>
  </si>
  <si>
    <t>287.32</t>
  </si>
  <si>
    <t>32988</t>
  </si>
  <si>
    <t>486.455</t>
  </si>
  <si>
    <t>20419</t>
  </si>
  <si>
    <t>301.107</t>
  </si>
  <si>
    <t>53.353</t>
  </si>
  <si>
    <t>32867</t>
  </si>
  <si>
    <t>484.671</t>
  </si>
  <si>
    <t>20324</t>
  </si>
  <si>
    <t>299.707</t>
  </si>
  <si>
    <t>53.176</t>
  </si>
  <si>
    <t>32.531</t>
  </si>
  <si>
    <t>11.4404745</t>
  </si>
  <si>
    <t>6.567328</t>
  </si>
  <si>
    <t>85042.9</t>
  </si>
  <si>
    <t>1315.9113</t>
  </si>
  <si>
    <t>33027</t>
  </si>
  <si>
    <t>487.031</t>
  </si>
  <si>
    <t>20136</t>
  </si>
  <si>
    <t>296.934</t>
  </si>
  <si>
    <t>52.748</t>
  </si>
  <si>
    <t>33447</t>
  </si>
  <si>
    <t>493.224</t>
  </si>
  <si>
    <t>19819</t>
  </si>
  <si>
    <t>292.26</t>
  </si>
  <si>
    <t>53.412</t>
  </si>
  <si>
    <t>491.823</t>
  </si>
  <si>
    <t>18962</t>
  </si>
  <si>
    <t>279.622</t>
  </si>
  <si>
    <t>3555</t>
  </si>
  <si>
    <t>52.424</t>
  </si>
  <si>
    <t>32878</t>
  </si>
  <si>
    <t>484.833</t>
  </si>
  <si>
    <t>18346</t>
  </si>
  <si>
    <t>270.538</t>
  </si>
  <si>
    <t>3503</t>
  </si>
  <si>
    <t>51.657</t>
  </si>
  <si>
    <t>32415</t>
  </si>
  <si>
    <t>478.006</t>
  </si>
  <si>
    <t>17675</t>
  </si>
  <si>
    <t>260.643</t>
  </si>
  <si>
    <t>28.977</t>
  </si>
  <si>
    <t>31939</t>
  </si>
  <si>
    <t>470.986</t>
  </si>
  <si>
    <t>16019</t>
  </si>
  <si>
    <t>236.223</t>
  </si>
  <si>
    <t>15532</t>
  </si>
  <si>
    <t>229.042</t>
  </si>
  <si>
    <t>25.644</t>
  </si>
  <si>
    <t>4.598715</t>
  </si>
  <si>
    <t>6.5467486</t>
  </si>
  <si>
    <t>85672</t>
  </si>
  <si>
    <t>1325.6456</t>
  </si>
  <si>
    <t>31621</t>
  </si>
  <si>
    <t>466.297</t>
  </si>
  <si>
    <t>226.019</t>
  </si>
  <si>
    <t>3305</t>
  </si>
  <si>
    <t>48.737</t>
  </si>
  <si>
    <t>25.408</t>
  </si>
  <si>
    <t>31532</t>
  </si>
  <si>
    <t>464.985</t>
  </si>
  <si>
    <t>216.95</t>
  </si>
  <si>
    <t>48.604</t>
  </si>
  <si>
    <t>31091</t>
  </si>
  <si>
    <t>458.481</t>
  </si>
  <si>
    <t>14106</t>
  </si>
  <si>
    <t>208.013</t>
  </si>
  <si>
    <t>24.73</t>
  </si>
  <si>
    <t>30578</t>
  </si>
  <si>
    <t>450.916</t>
  </si>
  <si>
    <t>198.59</t>
  </si>
  <si>
    <t>23.417</t>
  </si>
  <si>
    <t>29843</t>
  </si>
  <si>
    <t>440.078</t>
  </si>
  <si>
    <t>12929</t>
  </si>
  <si>
    <t>190.657</t>
  </si>
  <si>
    <t>45.05</t>
  </si>
  <si>
    <t>29194</t>
  </si>
  <si>
    <t>430.507</t>
  </si>
  <si>
    <t>12347</t>
  </si>
  <si>
    <t>182.074</t>
  </si>
  <si>
    <t>43.797</t>
  </si>
  <si>
    <t>21.81</t>
  </si>
  <si>
    <t>28632</t>
  </si>
  <si>
    <t>422.22</t>
  </si>
  <si>
    <t>11996</t>
  </si>
  <si>
    <t>176.898</t>
  </si>
  <si>
    <t>43.03</t>
  </si>
  <si>
    <t>21.382</t>
  </si>
  <si>
    <t>1.485095</t>
  </si>
  <si>
    <t>6.4950104</t>
  </si>
  <si>
    <t>85872.695</t>
  </si>
  <si>
    <t>1328.7511</t>
  </si>
  <si>
    <t>28643</t>
  </si>
  <si>
    <t>422.382</t>
  </si>
  <si>
    <t>11794</t>
  </si>
  <si>
    <t>173.919</t>
  </si>
  <si>
    <t>28383</t>
  </si>
  <si>
    <t>418.548</t>
  </si>
  <si>
    <t>164.408</t>
  </si>
  <si>
    <t>27566</t>
  </si>
  <si>
    <t>406.5</t>
  </si>
  <si>
    <t>155.265</t>
  </si>
  <si>
    <t>18.3</t>
  </si>
  <si>
    <t>26881</t>
  </si>
  <si>
    <t>396.399</t>
  </si>
  <si>
    <t>10146</t>
  </si>
  <si>
    <t>149.617</t>
  </si>
  <si>
    <t>17.858</t>
  </si>
  <si>
    <t>26118</t>
  </si>
  <si>
    <t>385.147</t>
  </si>
  <si>
    <t>39.167</t>
  </si>
  <si>
    <t>25484</t>
  </si>
  <si>
    <t>375.798</t>
  </si>
  <si>
    <t>9106</t>
  </si>
  <si>
    <t>134.281</t>
  </si>
  <si>
    <t>15.454</t>
  </si>
  <si>
    <t>25264</t>
  </si>
  <si>
    <t>372.554</t>
  </si>
  <si>
    <t>8840</t>
  </si>
  <si>
    <t>130.358</t>
  </si>
  <si>
    <t>36.63</t>
  </si>
  <si>
    <t>14.496</t>
  </si>
  <si>
    <t>-4.7544312</t>
  </si>
  <si>
    <t>6.3822794</t>
  </si>
  <si>
    <t>85236.4</t>
  </si>
  <si>
    <t>1318.9053</t>
  </si>
  <si>
    <t>25277</t>
  </si>
  <si>
    <t>372.746</t>
  </si>
  <si>
    <t>8729</t>
  </si>
  <si>
    <t>128.722</t>
  </si>
  <si>
    <t>25079</t>
  </si>
  <si>
    <t>369.826</t>
  </si>
  <si>
    <t>8369</t>
  </si>
  <si>
    <t>123.413</t>
  </si>
  <si>
    <t>36.217</t>
  </si>
  <si>
    <t>24437</t>
  </si>
  <si>
    <t>360.359</t>
  </si>
  <si>
    <t>7865</t>
  </si>
  <si>
    <t>115.981</t>
  </si>
  <si>
    <t>35.509</t>
  </si>
  <si>
    <t>13.862</t>
  </si>
  <si>
    <t>23840</t>
  </si>
  <si>
    <t>351.555</t>
  </si>
  <si>
    <t>110.923</t>
  </si>
  <si>
    <t>34.344</t>
  </si>
  <si>
    <t>13.508</t>
  </si>
  <si>
    <t>23175</t>
  </si>
  <si>
    <t>341.749</t>
  </si>
  <si>
    <t>106.278</t>
  </si>
  <si>
    <t>32.899</t>
  </si>
  <si>
    <t>12.77</t>
  </si>
  <si>
    <t>22643</t>
  </si>
  <si>
    <t>333.904</t>
  </si>
  <si>
    <t>6934</t>
  </si>
  <si>
    <t>102.252</t>
  </si>
  <si>
    <t>22196</t>
  </si>
  <si>
    <t>327.312</t>
  </si>
  <si>
    <t>-4.633737</t>
  </si>
  <si>
    <t>6.272746</t>
  </si>
  <si>
    <t>84614.9</t>
  </si>
  <si>
    <t>1309.2886</t>
  </si>
  <si>
    <t>22253</t>
  </si>
  <si>
    <t>328.152</t>
  </si>
  <si>
    <t>97.857</t>
  </si>
  <si>
    <t>30.658</t>
  </si>
  <si>
    <t>22208</t>
  </si>
  <si>
    <t>327.489</t>
  </si>
  <si>
    <t>6700</t>
  </si>
  <si>
    <t>98.801</t>
  </si>
  <si>
    <t>11.959</t>
  </si>
  <si>
    <t>21899</t>
  </si>
  <si>
    <t>322.932</t>
  </si>
  <si>
    <t>6682</t>
  </si>
  <si>
    <t>98.536</t>
  </si>
  <si>
    <t>30.024</t>
  </si>
  <si>
    <t>21509</t>
  </si>
  <si>
    <t>317.181</t>
  </si>
  <si>
    <t>97.032</t>
  </si>
  <si>
    <t>21287</t>
  </si>
  <si>
    <t>313.907</t>
  </si>
  <si>
    <t>6665</t>
  </si>
  <si>
    <t>98.285</t>
  </si>
  <si>
    <t>28.431</t>
  </si>
  <si>
    <t>10.411</t>
  </si>
  <si>
    <t>21024</t>
  </si>
  <si>
    <t>310.029</t>
  </si>
  <si>
    <t>1875</t>
  </si>
  <si>
    <t>27.65</t>
  </si>
  <si>
    <t>20860</t>
  </si>
  <si>
    <t>307.611</t>
  </si>
  <si>
    <t>27.384</t>
  </si>
  <si>
    <t>10.662</t>
  </si>
  <si>
    <t>-4.1017575</t>
  </si>
  <si>
    <t>6.172859</t>
  </si>
  <si>
    <t>84077</t>
  </si>
  <si>
    <t>1300.9653</t>
  </si>
  <si>
    <t>20917</t>
  </si>
  <si>
    <t>308.451</t>
  </si>
  <si>
    <t>6816</t>
  </si>
  <si>
    <t>100.512</t>
  </si>
  <si>
    <t>27.355</t>
  </si>
  <si>
    <t>10.647</t>
  </si>
  <si>
    <t>20925</t>
  </si>
  <si>
    <t>308.569</t>
  </si>
  <si>
    <t>6860</t>
  </si>
  <si>
    <t>101.161</t>
  </si>
  <si>
    <t>20919</t>
  </si>
  <si>
    <t>308.481</t>
  </si>
  <si>
    <t>7101</t>
  </si>
  <si>
    <t>104.714</t>
  </si>
  <si>
    <t>10.367</t>
  </si>
  <si>
    <t>20757</t>
  </si>
  <si>
    <t>306.092</t>
  </si>
  <si>
    <t>25.482</t>
  </si>
  <si>
    <t>10.028</t>
  </si>
  <si>
    <t>20609</t>
  </si>
  <si>
    <t>303.909</t>
  </si>
  <si>
    <t>7309</t>
  </si>
  <si>
    <t>9.718</t>
  </si>
  <si>
    <t>20519</t>
  </si>
  <si>
    <t>302.582</t>
  </si>
  <si>
    <t>109.006</t>
  </si>
  <si>
    <t>20440</t>
  </si>
  <si>
    <t>301.417</t>
  </si>
  <si>
    <t>7435</t>
  </si>
  <si>
    <t>109.64</t>
  </si>
  <si>
    <t>24.243</t>
  </si>
  <si>
    <t>9.615</t>
  </si>
  <si>
    <t>-1.1183723</t>
  </si>
  <si>
    <t>6.106411</t>
  </si>
  <si>
    <t>83936.9</t>
  </si>
  <si>
    <t>1298.7975</t>
  </si>
  <si>
    <t>20566</t>
  </si>
  <si>
    <t>303.275</t>
  </si>
  <si>
    <t>7473</t>
  </si>
  <si>
    <t>110.2</t>
  </si>
  <si>
    <t>20706</t>
  </si>
  <si>
    <t>305.34</t>
  </si>
  <si>
    <t>111.424</t>
  </si>
  <si>
    <t>20742</t>
  </si>
  <si>
    <t>305.871</t>
  </si>
  <si>
    <t>23.653</t>
  </si>
  <si>
    <t>9.836</t>
  </si>
  <si>
    <t>20653</t>
  </si>
  <si>
    <t>304.558</t>
  </si>
  <si>
    <t>7625</t>
  </si>
  <si>
    <t>112.442</t>
  </si>
  <si>
    <t>23.063</t>
  </si>
  <si>
    <t>10.013</t>
  </si>
  <si>
    <t>20654</t>
  </si>
  <si>
    <t>304.573</t>
  </si>
  <si>
    <t>115.007</t>
  </si>
  <si>
    <t>22.459</t>
  </si>
  <si>
    <t>20616</t>
  </si>
  <si>
    <t>304.013</t>
  </si>
  <si>
    <t>8105</t>
  </si>
  <si>
    <t>119.52</t>
  </si>
  <si>
    <t>21.957</t>
  </si>
  <si>
    <t>20532</t>
  </si>
  <si>
    <t>302.774</t>
  </si>
  <si>
    <t>8104</t>
  </si>
  <si>
    <t>10.057</t>
  </si>
  <si>
    <t>1.5749528</t>
  </si>
  <si>
    <t>6.0664315</t>
  </si>
  <si>
    <t>84129.6</t>
  </si>
  <si>
    <t>1301.7793</t>
  </si>
  <si>
    <t>20606</t>
  </si>
  <si>
    <t>303.865</t>
  </si>
  <si>
    <t>8073</t>
  </si>
  <si>
    <t>119.048</t>
  </si>
  <si>
    <t>21.913</t>
  </si>
  <si>
    <t>10.087</t>
  </si>
  <si>
    <t>21073</t>
  </si>
  <si>
    <t>310.752</t>
  </si>
  <si>
    <t>123.369</t>
  </si>
  <si>
    <t>22.606</t>
  </si>
  <si>
    <t>21300</t>
  </si>
  <si>
    <t>314.099</t>
  </si>
  <si>
    <t>8696</t>
  </si>
  <si>
    <t>128.235</t>
  </si>
  <si>
    <t>10.927</t>
  </si>
  <si>
    <t>21688</t>
  </si>
  <si>
    <t>319.821</t>
  </si>
  <si>
    <t>9215</t>
  </si>
  <si>
    <t>135.888</t>
  </si>
  <si>
    <t>22.798</t>
  </si>
  <si>
    <t>11.561</t>
  </si>
  <si>
    <t>21922</t>
  </si>
  <si>
    <t>323.271</t>
  </si>
  <si>
    <t>9640</t>
  </si>
  <si>
    <t>142.156</t>
  </si>
  <si>
    <t>22.872</t>
  </si>
  <si>
    <t>22066</t>
  </si>
  <si>
    <t>325.395</t>
  </si>
  <si>
    <t>9834</t>
  </si>
  <si>
    <t>145.016</t>
  </si>
  <si>
    <t>12.888</t>
  </si>
  <si>
    <t>22113</t>
  </si>
  <si>
    <t>326.088</t>
  </si>
  <si>
    <t>10184</t>
  </si>
  <si>
    <t>150.178</t>
  </si>
  <si>
    <t>13.228</t>
  </si>
  <si>
    <t>5.8791513</t>
  </si>
  <si>
    <t>6.0648074</t>
  </si>
  <si>
    <t>84842.9</t>
  </si>
  <si>
    <t>1312.8165</t>
  </si>
  <si>
    <t>22251</t>
  </si>
  <si>
    <t>328.123</t>
  </si>
  <si>
    <t>10239</t>
  </si>
  <si>
    <t>150.989</t>
  </si>
  <si>
    <t>22835</t>
  </si>
  <si>
    <t>336.735</t>
  </si>
  <si>
    <t>10566</t>
  </si>
  <si>
    <t>155.811</t>
  </si>
  <si>
    <t>13.346</t>
  </si>
  <si>
    <t>23010</t>
  </si>
  <si>
    <t>339.315</t>
  </si>
  <si>
    <t>158.17</t>
  </si>
  <si>
    <t>22.886</t>
  </si>
  <si>
    <t>14.009</t>
  </si>
  <si>
    <t>23014</t>
  </si>
  <si>
    <t>339.374</t>
  </si>
  <si>
    <t>10782</t>
  </si>
  <si>
    <t>158.996</t>
  </si>
  <si>
    <t>14.186</t>
  </si>
  <si>
    <t>23272</t>
  </si>
  <si>
    <t>343.179</t>
  </si>
  <si>
    <t>10779</t>
  </si>
  <si>
    <t>158.952</t>
  </si>
  <si>
    <t>23404</t>
  </si>
  <si>
    <t>345.126</t>
  </si>
  <si>
    <t>11000</t>
  </si>
  <si>
    <t>162.211</t>
  </si>
  <si>
    <t>22.916</t>
  </si>
  <si>
    <t>13.994</t>
  </si>
  <si>
    <t>23474</t>
  </si>
  <si>
    <t>346.158</t>
  </si>
  <si>
    <t>11134</t>
  </si>
  <si>
    <t>164.187</t>
  </si>
  <si>
    <t>13.876</t>
  </si>
  <si>
    <t>10.273367</t>
  </si>
  <si>
    <t>6.100218</t>
  </si>
  <si>
    <t>86062.4</t>
  </si>
  <si>
    <t>1331.6864</t>
  </si>
  <si>
    <t>23626</t>
  </si>
  <si>
    <t>348.399</t>
  </si>
  <si>
    <t>11188</t>
  </si>
  <si>
    <t>164.983</t>
  </si>
  <si>
    <t>23.034</t>
  </si>
  <si>
    <t>14.024</t>
  </si>
  <si>
    <t>24205</t>
  </si>
  <si>
    <t>356.937</t>
  </si>
  <si>
    <t>11266</t>
  </si>
  <si>
    <t>166.133</t>
  </si>
  <si>
    <t>24693</t>
  </si>
  <si>
    <t>364.134</t>
  </si>
  <si>
    <t>11833</t>
  </si>
  <si>
    <t>174.495</t>
  </si>
  <si>
    <t>24778</t>
  </si>
  <si>
    <t>365.387</t>
  </si>
  <si>
    <t>11954</t>
  </si>
  <si>
    <t>176.279</t>
  </si>
  <si>
    <t>24828</t>
  </si>
  <si>
    <t>366.124</t>
  </si>
  <si>
    <t>12030</t>
  </si>
  <si>
    <t>177.4</t>
  </si>
  <si>
    <t>15.985</t>
  </si>
  <si>
    <t>24909</t>
  </si>
  <si>
    <t>367.319</t>
  </si>
  <si>
    <t>12080</t>
  </si>
  <si>
    <t>178.137</t>
  </si>
  <si>
    <t>24.361</t>
  </si>
  <si>
    <t>24894</t>
  </si>
  <si>
    <t>367.098</t>
  </si>
  <si>
    <t>11862</t>
  </si>
  <si>
    <t>174.922</t>
  </si>
  <si>
    <t>24.037</t>
  </si>
  <si>
    <t>13.401175</t>
  </si>
  <si>
    <t>6.160084</t>
  </si>
  <si>
    <t>87625.5</t>
  </si>
  <si>
    <t>1355.873</t>
  </si>
  <si>
    <t>24922</t>
  </si>
  <si>
    <t>367.511</t>
  </si>
  <si>
    <t>11776</t>
  </si>
  <si>
    <t>173.654</t>
  </si>
  <si>
    <t>24.125</t>
  </si>
  <si>
    <t>24990</t>
  </si>
  <si>
    <t>368.513</t>
  </si>
  <si>
    <t>24.11</t>
  </si>
  <si>
    <t>141.477</t>
  </si>
  <si>
    <t>24.789</t>
  </si>
  <si>
    <t>13.493</t>
  </si>
  <si>
    <t>25179</t>
  </si>
  <si>
    <t>371.3</t>
  </si>
  <si>
    <t>10062</t>
  </si>
  <si>
    <t>148.379</t>
  </si>
  <si>
    <t>25018</t>
  </si>
  <si>
    <t>368.926</t>
  </si>
  <si>
    <t>10068</t>
  </si>
  <si>
    <t>148.467</t>
  </si>
  <si>
    <t>24883</t>
  </si>
  <si>
    <t>366.936</t>
  </si>
  <si>
    <t>9944</t>
  </si>
  <si>
    <t>146.639</t>
  </si>
  <si>
    <t>24840</t>
  </si>
  <si>
    <t>366.301</t>
  </si>
  <si>
    <t>9975</t>
  </si>
  <si>
    <t>147.096</t>
  </si>
  <si>
    <t>13.847</t>
  </si>
  <si>
    <t>10.408838</t>
  </si>
  <si>
    <t>6.1942105</t>
  </si>
  <si>
    <t>88824.4</t>
  </si>
  <si>
    <t>1374.4242</t>
  </si>
  <si>
    <t>24888</t>
  </si>
  <si>
    <t>367.009</t>
  </si>
  <si>
    <t>10032</t>
  </si>
  <si>
    <t>147.936</t>
  </si>
  <si>
    <t>13.803</t>
  </si>
  <si>
    <t>24980</t>
  </si>
  <si>
    <t>368.366</t>
  </si>
  <si>
    <t>24.464</t>
  </si>
  <si>
    <t>11263</t>
  </si>
  <si>
    <t>166.089</t>
  </si>
  <si>
    <t>24431</t>
  </si>
  <si>
    <t>360.27</t>
  </si>
  <si>
    <t>10306</t>
  </si>
  <si>
    <t>151.977</t>
  </si>
  <si>
    <t>24.45</t>
  </si>
  <si>
    <t>1006</t>
  </si>
  <si>
    <t>14.835</t>
  </si>
  <si>
    <t>24130</t>
  </si>
  <si>
    <t>355.831</t>
  </si>
  <si>
    <t>9867</t>
  </si>
  <si>
    <t>145.503</t>
  </si>
  <si>
    <t>23579</t>
  </si>
  <si>
    <t>347.706</t>
  </si>
  <si>
    <t>9364</t>
  </si>
  <si>
    <t>138.086</t>
  </si>
  <si>
    <t>23302</t>
  </si>
  <si>
    <t>343.621</t>
  </si>
  <si>
    <t>6.244026</t>
  </si>
  <si>
    <t>6.194604</t>
  </si>
  <si>
    <t>89536.695</t>
  </si>
  <si>
    <t>1385.446</t>
  </si>
  <si>
    <t>23327</t>
  </si>
  <si>
    <t>343.99</t>
  </si>
  <si>
    <t>8842</t>
  </si>
  <si>
    <t>23211</t>
  </si>
  <si>
    <t>342.28</t>
  </si>
  <si>
    <t>8449</t>
  </si>
  <si>
    <t>124.593</t>
  </si>
  <si>
    <t>22.282</t>
  </si>
  <si>
    <t>12.815</t>
  </si>
  <si>
    <t>22849</t>
  </si>
  <si>
    <t>336.941</t>
  </si>
  <si>
    <t>22.09</t>
  </si>
  <si>
    <t>22319</t>
  </si>
  <si>
    <t>329.126</t>
  </si>
  <si>
    <t>7391</t>
  </si>
  <si>
    <t>108.991</t>
  </si>
  <si>
    <t>21.604</t>
  </si>
  <si>
    <t>10.898</t>
  </si>
  <si>
    <t>21880</t>
  </si>
  <si>
    <t>322.652</t>
  </si>
  <si>
    <t>104.759</t>
  </si>
  <si>
    <t>21277</t>
  </si>
  <si>
    <t>313.76</t>
  </si>
  <si>
    <t>6717</t>
  </si>
  <si>
    <t>99.052</t>
  </si>
  <si>
    <t>20.763</t>
  </si>
  <si>
    <t>20963</t>
  </si>
  <si>
    <t>309.13</t>
  </si>
  <si>
    <t>20.601</t>
  </si>
  <si>
    <t>10.809</t>
  </si>
  <si>
    <t>6.9732785</t>
  </si>
  <si>
    <t>6.200627</t>
  </si>
  <si>
    <t>90322.4</t>
  </si>
  <si>
    <t>1397.6035</t>
  </si>
  <si>
    <t>20939</t>
  </si>
  <si>
    <t>308.776</t>
  </si>
  <si>
    <t>7369</t>
  </si>
  <si>
    <t>108.666</t>
  </si>
  <si>
    <t>10.883</t>
  </si>
  <si>
    <t>20835</t>
  </si>
  <si>
    <t>307.242</t>
  </si>
  <si>
    <t>6956</t>
  </si>
  <si>
    <t>102.576</t>
  </si>
  <si>
    <t>20.35</t>
  </si>
  <si>
    <t>10.529</t>
  </si>
  <si>
    <t>20499</t>
  </si>
  <si>
    <t>302.287</t>
  </si>
  <si>
    <t>98.211</t>
  </si>
  <si>
    <t>20.114</t>
  </si>
  <si>
    <t>10.514</t>
  </si>
  <si>
    <t>20152</t>
  </si>
  <si>
    <t>297.17</t>
  </si>
  <si>
    <t>6662</t>
  </si>
  <si>
    <t>98.241</t>
  </si>
  <si>
    <t>19.598</t>
  </si>
  <si>
    <t>10.455</t>
  </si>
  <si>
    <t>19762</t>
  </si>
  <si>
    <t>291.419</t>
  </si>
  <si>
    <t>6376</t>
  </si>
  <si>
    <t>94.023</t>
  </si>
  <si>
    <t>10.072</t>
  </si>
  <si>
    <t>19272</t>
  </si>
  <si>
    <t>284.193</t>
  </si>
  <si>
    <t>6193</t>
  </si>
  <si>
    <t>91.325</t>
  </si>
  <si>
    <t>18901</t>
  </si>
  <si>
    <t>278.722</t>
  </si>
  <si>
    <t>78.967</t>
  </si>
  <si>
    <t>8.612</t>
  </si>
  <si>
    <t>3.6254997</t>
  </si>
  <si>
    <t>6.181101</t>
  </si>
  <si>
    <t>90725.9</t>
  </si>
  <si>
    <t>1403.847</t>
  </si>
  <si>
    <t>18935</t>
  </si>
  <si>
    <t>279.224</t>
  </si>
  <si>
    <t>78.259</t>
  </si>
  <si>
    <t>17.902</t>
  </si>
  <si>
    <t>8.45</t>
  </si>
  <si>
    <t>18742</t>
  </si>
  <si>
    <t>276.378</t>
  </si>
  <si>
    <t>17.681</t>
  </si>
  <si>
    <t>18290</t>
  </si>
  <si>
    <t>269.712</t>
  </si>
  <si>
    <t>72.169</t>
  </si>
  <si>
    <t>17883</t>
  </si>
  <si>
    <t>263.71</t>
  </si>
  <si>
    <t>67.48</t>
  </si>
  <si>
    <t>16.944</t>
  </si>
  <si>
    <t>7.226</t>
  </si>
  <si>
    <t>17531</t>
  </si>
  <si>
    <t>258.52</t>
  </si>
  <si>
    <t>4337</t>
  </si>
  <si>
    <t>63.955</t>
  </si>
  <si>
    <t>16.442</t>
  </si>
  <si>
    <t>6.901</t>
  </si>
  <si>
    <t>17141</t>
  </si>
  <si>
    <t>252.769</t>
  </si>
  <si>
    <t>4172</t>
  </si>
  <si>
    <t>61.522</t>
  </si>
  <si>
    <t>16.147</t>
  </si>
  <si>
    <t>6.68</t>
  </si>
  <si>
    <t>16935</t>
  </si>
  <si>
    <t>249.731</t>
  </si>
  <si>
    <t>59.988</t>
  </si>
  <si>
    <t>6.577</t>
  </si>
  <si>
    <t>2.4719915</t>
  </si>
  <si>
    <t>6.1534524</t>
  </si>
  <si>
    <t>90998.4</t>
  </si>
  <si>
    <t>1408.0636</t>
  </si>
  <si>
    <t>16941</t>
  </si>
  <si>
    <t>249.819</t>
  </si>
  <si>
    <t>247.519</t>
  </si>
  <si>
    <t>55.093</t>
  </si>
  <si>
    <t>15.838</t>
  </si>
  <si>
    <t>6.238</t>
  </si>
  <si>
    <t>16510</t>
  </si>
  <si>
    <t>243.464</t>
  </si>
  <si>
    <t>51.893</t>
  </si>
  <si>
    <t>16133</t>
  </si>
  <si>
    <t>237.904</t>
  </si>
  <si>
    <t>3428</t>
  </si>
  <si>
    <t>50.551</t>
  </si>
  <si>
    <t>16015</t>
  </si>
  <si>
    <t>236.164</t>
  </si>
  <si>
    <t>15.233</t>
  </si>
  <si>
    <t>15811</t>
  </si>
  <si>
    <t>233.156</t>
  </si>
  <si>
    <t>15652</t>
  </si>
  <si>
    <t>230.811</t>
  </si>
  <si>
    <t>41.482</t>
  </si>
  <si>
    <t>15.071</t>
  </si>
  <si>
    <t>5.014</t>
  </si>
  <si>
    <t>-5.7642913</t>
  </si>
  <si>
    <t>6.065289</t>
  </si>
  <si>
    <t>90363.1</t>
  </si>
  <si>
    <t>1398.2333</t>
  </si>
  <si>
    <t>5.029</t>
  </si>
  <si>
    <t>15488</t>
  </si>
  <si>
    <t>228.393</t>
  </si>
  <si>
    <t>41.408</t>
  </si>
  <si>
    <t>15118</t>
  </si>
  <si>
    <t>222.937</t>
  </si>
  <si>
    <t>2768</t>
  </si>
  <si>
    <t>40.818</t>
  </si>
  <si>
    <t>14850</t>
  </si>
  <si>
    <t>218.985</t>
  </si>
  <si>
    <t>14640</t>
  </si>
  <si>
    <t>215.888</t>
  </si>
  <si>
    <t>4.852</t>
  </si>
  <si>
    <t>14419</t>
  </si>
  <si>
    <t>212.629</t>
  </si>
  <si>
    <t>41.275</t>
  </si>
  <si>
    <t>13.522</t>
  </si>
  <si>
    <t>14274</t>
  </si>
  <si>
    <t>210.491</t>
  </si>
  <si>
    <t>2853</t>
  </si>
  <si>
    <t>42.072</t>
  </si>
  <si>
    <t>2.8272817</t>
  </si>
  <si>
    <t>6.04208</t>
  </si>
  <si>
    <t>90667.195</t>
  </si>
  <si>
    <t>1402.9388</t>
  </si>
  <si>
    <t>210.653</t>
  </si>
  <si>
    <t>42.16</t>
  </si>
  <si>
    <t>14302</t>
  </si>
  <si>
    <t>210.904</t>
  </si>
  <si>
    <t>33.946</t>
  </si>
  <si>
    <t>13.375</t>
  </si>
  <si>
    <t>14275</t>
  </si>
  <si>
    <t>210.505</t>
  </si>
  <si>
    <t>35.259</t>
  </si>
  <si>
    <t>14189</t>
  </si>
  <si>
    <t>209.237</t>
  </si>
  <si>
    <t>2696</t>
  </si>
  <si>
    <t>39.756</t>
  </si>
  <si>
    <t>4.66</t>
  </si>
  <si>
    <t>14158</t>
  </si>
  <si>
    <t>208.78</t>
  </si>
  <si>
    <t>4.778</t>
  </si>
  <si>
    <t>14028</t>
  </si>
  <si>
    <t>206.863</t>
  </si>
  <si>
    <t>14061</t>
  </si>
  <si>
    <t>207.35</t>
  </si>
  <si>
    <t>44.8</t>
  </si>
  <si>
    <t>-1.0740461</t>
  </si>
  <si>
    <t>5.9917073</t>
  </si>
  <si>
    <t>90552.3</t>
  </si>
  <si>
    <t>1401.1609</t>
  </si>
  <si>
    <t>14080</t>
  </si>
  <si>
    <t>207.63</t>
  </si>
  <si>
    <t>3045</t>
  </si>
  <si>
    <t>44.903</t>
  </si>
  <si>
    <t>12.844</t>
  </si>
  <si>
    <t>14125</t>
  </si>
  <si>
    <t>208.293</t>
  </si>
  <si>
    <t>53.53</t>
  </si>
  <si>
    <t>12.756</t>
  </si>
  <si>
    <t>207.512</t>
  </si>
  <si>
    <t>53.043</t>
  </si>
  <si>
    <t>12.593</t>
  </si>
  <si>
    <t>13910</t>
  </si>
  <si>
    <t>205.123</t>
  </si>
  <si>
    <t>3421</t>
  </si>
  <si>
    <t>50.448</t>
  </si>
  <si>
    <t>12.49</t>
  </si>
  <si>
    <t>205.182</t>
  </si>
  <si>
    <t>12.475</t>
  </si>
  <si>
    <t>13895</t>
  </si>
  <si>
    <t>204.902</t>
  </si>
  <si>
    <t>53.072</t>
  </si>
  <si>
    <t>12.461</t>
  </si>
  <si>
    <t>13876</t>
  </si>
  <si>
    <t>204.622</t>
  </si>
  <si>
    <t>52.777</t>
  </si>
  <si>
    <t>12.225</t>
  </si>
  <si>
    <t>7.346341</t>
  </si>
  <si>
    <t>6.0011277</t>
  </si>
  <si>
    <t>91329.8</t>
  </si>
  <si>
    <t>1413.1915</t>
  </si>
  <si>
    <t>13932</t>
  </si>
  <si>
    <t>205.447</t>
  </si>
  <si>
    <t>53.323</t>
  </si>
  <si>
    <t>14190</t>
  </si>
  <si>
    <t>209.252</t>
  </si>
  <si>
    <t>3861</t>
  </si>
  <si>
    <t>56.936</t>
  </si>
  <si>
    <t>6.105</t>
  </si>
  <si>
    <t>211.375</t>
  </si>
  <si>
    <t>59.104</t>
  </si>
  <si>
    <t>6.252</t>
  </si>
  <si>
    <t>14412</t>
  </si>
  <si>
    <t>212.526</t>
  </si>
  <si>
    <t>14499</t>
  </si>
  <si>
    <t>213.809</t>
  </si>
  <si>
    <t>69.293</t>
  </si>
  <si>
    <t>6.356</t>
  </si>
  <si>
    <t>14550</t>
  </si>
  <si>
    <t>214.561</t>
  </si>
  <si>
    <t>73.024</t>
  </si>
  <si>
    <t>14566</t>
  </si>
  <si>
    <t>214.797</t>
  </si>
  <si>
    <t>75.222</t>
  </si>
  <si>
    <t>1.320042</t>
  </si>
  <si>
    <t>5.9679737</t>
  </si>
  <si>
    <t>91473.09</t>
  </si>
  <si>
    <t>1415.4089</t>
  </si>
  <si>
    <t>14636</t>
  </si>
  <si>
    <t>215.829</t>
  </si>
  <si>
    <t>75.679</t>
  </si>
  <si>
    <t>12.122</t>
  </si>
  <si>
    <t>15099</t>
  </si>
  <si>
    <t>222.656</t>
  </si>
  <si>
    <t>5465</t>
  </si>
  <si>
    <t>12.977</t>
  </si>
  <si>
    <t>7.329</t>
  </si>
  <si>
    <t>15496</t>
  </si>
  <si>
    <t>228.511</t>
  </si>
  <si>
    <t>5925</t>
  </si>
  <si>
    <t>87.373</t>
  </si>
  <si>
    <t>13.242</t>
  </si>
  <si>
    <t>15690</t>
  </si>
  <si>
    <t>231.372</t>
  </si>
  <si>
    <t>6021</t>
  </si>
  <si>
    <t>88.788</t>
  </si>
  <si>
    <t>7.948</t>
  </si>
  <si>
    <t>15836</t>
  </si>
  <si>
    <t>233.525</t>
  </si>
  <si>
    <t>6185</t>
  </si>
  <si>
    <t>91.207</t>
  </si>
  <si>
    <t>16108</t>
  </si>
  <si>
    <t>237.536</t>
  </si>
  <si>
    <t>16220</t>
  </si>
  <si>
    <t>239.187</t>
  </si>
  <si>
    <t>8.922</t>
  </si>
  <si>
    <t>-3.6546683</t>
  </si>
  <si>
    <t>5.9001713</t>
  </si>
  <si>
    <t>91075.59</t>
  </si>
  <si>
    <t>1409.2582</t>
  </si>
  <si>
    <t>240.042</t>
  </si>
  <si>
    <t>99.435</t>
  </si>
  <si>
    <t>16638</t>
  </si>
  <si>
    <t>245.351</t>
  </si>
  <si>
    <t>7109</t>
  </si>
  <si>
    <t>104.832</t>
  </si>
  <si>
    <t>17041</t>
  </si>
  <si>
    <t>251.294</t>
  </si>
  <si>
    <t>7662</t>
  </si>
  <si>
    <t>112.987</t>
  </si>
  <si>
    <t>14.805</t>
  </si>
  <si>
    <t>17496</t>
  </si>
  <si>
    <t>258.004</t>
  </si>
  <si>
    <t>8147</t>
  </si>
  <si>
    <t>15.145</t>
  </si>
  <si>
    <t>17719</t>
  </si>
  <si>
    <t>261.292</t>
  </si>
  <si>
    <t>8650</t>
  </si>
  <si>
    <t>127.557</t>
  </si>
  <si>
    <t>15.263</t>
  </si>
  <si>
    <t>10.603</t>
  </si>
  <si>
    <t>17944</t>
  </si>
  <si>
    <t>264.61</t>
  </si>
  <si>
    <t>9034</t>
  </si>
  <si>
    <t>10.912</t>
  </si>
  <si>
    <t>17936</t>
  </si>
  <si>
    <t>264.492</t>
  </si>
  <si>
    <t>9183</t>
  </si>
  <si>
    <t>135.417</t>
  </si>
  <si>
    <t>15.336</t>
  </si>
  <si>
    <t>2.1901023</t>
  </si>
  <si>
    <t>5.8733582</t>
  </si>
  <si>
    <t>91321.695</t>
  </si>
  <si>
    <t>1413.0662</t>
  </si>
  <si>
    <t>17999</t>
  </si>
  <si>
    <t>265.421</t>
  </si>
  <si>
    <t>9221</t>
  </si>
  <si>
    <t>135.977</t>
  </si>
  <si>
    <t>15.41</t>
  </si>
  <si>
    <t>18605</t>
  </si>
  <si>
    <t>274.357</t>
  </si>
  <si>
    <t>9409</t>
  </si>
  <si>
    <t>138.749</t>
  </si>
  <si>
    <t>16.324</t>
  </si>
  <si>
    <t>19160</t>
  </si>
  <si>
    <t>282.542</t>
  </si>
  <si>
    <t>146.816</t>
  </si>
  <si>
    <t>19580</t>
  </si>
  <si>
    <t>288.735</t>
  </si>
  <si>
    <t>152.699</t>
  </si>
  <si>
    <t>13.64</t>
  </si>
  <si>
    <t>19647</t>
  </si>
  <si>
    <t>289.723</t>
  </si>
  <si>
    <t>9740</t>
  </si>
  <si>
    <t>143.63</t>
  </si>
  <si>
    <t>19935</t>
  </si>
  <si>
    <t>293.97</t>
  </si>
  <si>
    <t>9493</t>
  </si>
  <si>
    <t>139.988</t>
  </si>
  <si>
    <t>20023</t>
  </si>
  <si>
    <t>295.268</t>
  </si>
  <si>
    <t>9615</t>
  </si>
  <si>
    <t>141.787</t>
  </si>
  <si>
    <t>17.946</t>
  </si>
  <si>
    <t>16.874744</t>
  </si>
  <si>
    <t>5.9486117</t>
  </si>
  <si>
    <t>93128.8</t>
  </si>
  <si>
    <t>1441.0283</t>
  </si>
  <si>
    <t>20137</t>
  </si>
  <si>
    <t>296.949</t>
  </si>
  <si>
    <t>141.905</t>
  </si>
  <si>
    <t>18.064</t>
  </si>
  <si>
    <t>20530</t>
  </si>
  <si>
    <t>302.744</t>
  </si>
  <si>
    <t>9846</t>
  </si>
  <si>
    <t>145.193</t>
  </si>
  <si>
    <t>20896</t>
  </si>
  <si>
    <t>308.142</t>
  </si>
  <si>
    <t>9767</t>
  </si>
  <si>
    <t>144.028</t>
  </si>
  <si>
    <t>19.51</t>
  </si>
  <si>
    <t>21010</t>
  </si>
  <si>
    <t>309.823</t>
  </si>
  <si>
    <t>9466</t>
  </si>
  <si>
    <t>139.59</t>
  </si>
  <si>
    <t>20877</t>
  </si>
  <si>
    <t>307.861</t>
  </si>
  <si>
    <t>10169</t>
  </si>
  <si>
    <t>149.956</t>
  </si>
  <si>
    <t>19.244</t>
  </si>
  <si>
    <t>14.083</t>
  </si>
  <si>
    <t>20769</t>
  </si>
  <si>
    <t>306.269</t>
  </si>
  <si>
    <t>10378</t>
  </si>
  <si>
    <t>153.039</t>
  </si>
  <si>
    <t>20730</t>
  </si>
  <si>
    <t>305.694</t>
  </si>
  <si>
    <t>13.744</t>
  </si>
  <si>
    <t>19.424955</t>
  </si>
  <si>
    <t>6.0420866</t>
  </si>
  <si>
    <t>95252.9</t>
  </si>
  <si>
    <t>1473.8956</t>
  </si>
  <si>
    <t>20782</t>
  </si>
  <si>
    <t>306.46</t>
  </si>
  <si>
    <t>10113</t>
  </si>
  <si>
    <t>149.131</t>
  </si>
  <si>
    <t>18.757</t>
  </si>
  <si>
    <t>21038</t>
  </si>
  <si>
    <t>310.236</t>
  </si>
  <si>
    <t>9751</t>
  </si>
  <si>
    <t>143.792</t>
  </si>
  <si>
    <t>18.949</t>
  </si>
  <si>
    <t>20924</t>
  </si>
  <si>
    <t>308.554</t>
  </si>
  <si>
    <t>9202</t>
  </si>
  <si>
    <t>135.697</t>
  </si>
  <si>
    <t>20662</t>
  </si>
  <si>
    <t>304.691</t>
  </si>
  <si>
    <t>8915</t>
  </si>
  <si>
    <t>131.464</t>
  </si>
  <si>
    <t>18.477</t>
  </si>
  <si>
    <t>20486</t>
  </si>
  <si>
    <t>302.095</t>
  </si>
  <si>
    <t>8533</t>
  </si>
  <si>
    <t>125.831</t>
  </si>
  <si>
    <t>20214</t>
  </si>
  <si>
    <t>298.084</t>
  </si>
  <si>
    <t>8057</t>
  </si>
  <si>
    <t>118.812</t>
  </si>
  <si>
    <t>11.134</t>
  </si>
  <si>
    <t>20068</t>
  </si>
  <si>
    <t>295.931</t>
  </si>
  <si>
    <t>117.765</t>
  </si>
  <si>
    <t>17.607</t>
  </si>
  <si>
    <t>6.818948</t>
  </si>
  <si>
    <t>6.047434</t>
  </si>
  <si>
    <t>95998</t>
  </si>
  <si>
    <t>1485.4249</t>
  </si>
  <si>
    <t>20098</t>
  </si>
  <si>
    <t>296.374</t>
  </si>
  <si>
    <t>7926</t>
  </si>
  <si>
    <t>116.88</t>
  </si>
  <si>
    <t>7465</t>
  </si>
  <si>
    <t>110.082</t>
  </si>
  <si>
    <t>19792</t>
  </si>
  <si>
    <t>291.861</t>
  </si>
  <si>
    <t>103.373</t>
  </si>
  <si>
    <t>19389</t>
  </si>
  <si>
    <t>285.919</t>
  </si>
  <si>
    <t>6597</t>
  </si>
  <si>
    <t>97.282</t>
  </si>
  <si>
    <t>19154</t>
  </si>
  <si>
    <t>282.453</t>
  </si>
  <si>
    <t>6370</t>
  </si>
  <si>
    <t>93.935</t>
  </si>
  <si>
    <t>18803</t>
  </si>
  <si>
    <t>277.277</t>
  </si>
  <si>
    <t>90.617</t>
  </si>
  <si>
    <t>275.301</t>
  </si>
  <si>
    <t>5955</t>
  </si>
  <si>
    <t>87.815</t>
  </si>
  <si>
    <t>9.349</t>
  </si>
  <si>
    <t>11.96686</t>
  </si>
  <si>
    <t>6.0868716</t>
  </si>
  <si>
    <t>97272.09</t>
  </si>
  <si>
    <t>1505.1396</t>
  </si>
  <si>
    <t>18693</t>
  </si>
  <si>
    <t>275.655</t>
  </si>
  <si>
    <t>5898</t>
  </si>
  <si>
    <t>86.974</t>
  </si>
  <si>
    <t>16.914</t>
  </si>
  <si>
    <t>18648</t>
  </si>
  <si>
    <t>274.992</t>
  </si>
  <si>
    <t>5698</t>
  </si>
  <si>
    <t>84.025</t>
  </si>
  <si>
    <t>16.531</t>
  </si>
  <si>
    <t>18171</t>
  </si>
  <si>
    <t>267.957</t>
  </si>
  <si>
    <t>5411</t>
  </si>
  <si>
    <t>79.793</t>
  </si>
  <si>
    <t>8.214</t>
  </si>
  <si>
    <t>17729</t>
  </si>
  <si>
    <t>261.44</t>
  </si>
  <si>
    <t>77.006</t>
  </si>
  <si>
    <t>15.587</t>
  </si>
  <si>
    <t>17524</t>
  </si>
  <si>
    <t>258.417</t>
  </si>
  <si>
    <t>17268</t>
  </si>
  <si>
    <t>254.641</t>
  </si>
  <si>
    <t>71.859</t>
  </si>
  <si>
    <t>7.108</t>
  </si>
  <si>
    <t>17083</t>
  </si>
  <si>
    <t>251.913</t>
  </si>
  <si>
    <t>4734</t>
  </si>
  <si>
    <t>69.81</t>
  </si>
  <si>
    <t>12.448711</t>
  </si>
  <si>
    <t>6.1293764</t>
  </si>
  <si>
    <t>98610.195</t>
  </si>
  <si>
    <t>1525.8447</t>
  </si>
  <si>
    <t>17106</t>
  </si>
  <si>
    <t>252.253</t>
  </si>
  <si>
    <t>4721</t>
  </si>
  <si>
    <t>69.618</t>
  </si>
  <si>
    <t>14.923</t>
  </si>
  <si>
    <t>17138</t>
  </si>
  <si>
    <t>252.724</t>
  </si>
  <si>
    <t>17011</t>
  </si>
  <si>
    <t>250.852</t>
  </si>
  <si>
    <t>55.653</t>
  </si>
  <si>
    <t>16838</t>
  </si>
  <si>
    <t>248.3</t>
  </si>
  <si>
    <t>58.116</t>
  </si>
  <si>
    <t>14.761</t>
  </si>
  <si>
    <t>16427</t>
  </si>
  <si>
    <t>242.24</t>
  </si>
  <si>
    <t>57.201</t>
  </si>
  <si>
    <t>16122</t>
  </si>
  <si>
    <t>237.742</t>
  </si>
  <si>
    <t>6.09</t>
  </si>
  <si>
    <t>15949</t>
  </si>
  <si>
    <t>235.191</t>
  </si>
  <si>
    <t>57.113</t>
  </si>
  <si>
    <t>7.825328</t>
  </si>
  <si>
    <t>6.1403875</t>
  </si>
  <si>
    <t>99432.9</t>
  </si>
  <si>
    <t>1538.5748</t>
  </si>
  <si>
    <t>15965</t>
  </si>
  <si>
    <t>235.427</t>
  </si>
  <si>
    <t>56.641</t>
  </si>
  <si>
    <t>15950</t>
  </si>
  <si>
    <t>235.206</t>
  </si>
  <si>
    <t>6.71</t>
  </si>
  <si>
    <t>15680</t>
  </si>
  <si>
    <t>231.224</t>
  </si>
  <si>
    <t>60.741</t>
  </si>
  <si>
    <t>15551</t>
  </si>
  <si>
    <t>229.322</t>
  </si>
  <si>
    <t>3737</t>
  </si>
  <si>
    <t>55.107</t>
  </si>
  <si>
    <t>15412</t>
  </si>
  <si>
    <t>227.272</t>
  </si>
  <si>
    <t>3518</t>
  </si>
  <si>
    <t>51.878</t>
  </si>
  <si>
    <t>12.608</t>
  </si>
  <si>
    <t>15234</t>
  </si>
  <si>
    <t>224.647</t>
  </si>
  <si>
    <t>3361</t>
  </si>
  <si>
    <t>49.563</t>
  </si>
  <si>
    <t>222.789</t>
  </si>
  <si>
    <t>3205</t>
  </si>
  <si>
    <t>47.262</t>
  </si>
  <si>
    <t>12.328</t>
  </si>
  <si>
    <t>4.394</t>
  </si>
  <si>
    <t>3.399685</t>
  </si>
  <si>
    <t>6.1222525</t>
  </si>
  <si>
    <t>99799.59</t>
  </si>
  <si>
    <t>1544.2489</t>
  </si>
  <si>
    <t>15137</t>
  </si>
  <si>
    <t>223.217</t>
  </si>
  <si>
    <t>3227</t>
  </si>
  <si>
    <t>47.587</t>
  </si>
  <si>
    <t>4.468</t>
  </si>
  <si>
    <t>14929</t>
  </si>
  <si>
    <t>220.15</t>
  </si>
  <si>
    <t>44.932</t>
  </si>
  <si>
    <t>4.822</t>
  </si>
  <si>
    <t>14694</t>
  </si>
  <si>
    <t>216.684</t>
  </si>
  <si>
    <t>44.357</t>
  </si>
  <si>
    <t>14485</t>
  </si>
  <si>
    <t>213.602</t>
  </si>
  <si>
    <t>42.484</t>
  </si>
  <si>
    <t>12.358</t>
  </si>
  <si>
    <t>4.94</t>
  </si>
  <si>
    <t>14391</t>
  </si>
  <si>
    <t>212.216</t>
  </si>
  <si>
    <t>2835</t>
  </si>
  <si>
    <t>41.806</t>
  </si>
  <si>
    <t>12.004</t>
  </si>
  <si>
    <t>14157</t>
  </si>
  <si>
    <t>208.765</t>
  </si>
  <si>
    <t>40.671</t>
  </si>
  <si>
    <t>11.782</t>
  </si>
  <si>
    <t>14010</t>
  </si>
  <si>
    <t>206.598</t>
  </si>
  <si>
    <t>40.125</t>
  </si>
  <si>
    <t>2.9566026</t>
  </si>
  <si>
    <t>6.1014695</t>
  </si>
  <si>
    <t>100118.09</t>
  </si>
  <si>
    <t>1549.1772</t>
  </si>
  <si>
    <t>14015</t>
  </si>
  <si>
    <t>206.671</t>
  </si>
  <si>
    <t>2676</t>
  </si>
  <si>
    <t>39.461</t>
  </si>
  <si>
    <t>13953</t>
  </si>
  <si>
    <t>205.757</t>
  </si>
  <si>
    <t>40.155</t>
  </si>
  <si>
    <t>4.1</t>
  </si>
  <si>
    <t>13799</t>
  </si>
  <si>
    <t>203.486</t>
  </si>
  <si>
    <t>2659</t>
  </si>
  <si>
    <t>39.211</t>
  </si>
  <si>
    <t>11.517</t>
  </si>
  <si>
    <t>3.805</t>
  </si>
  <si>
    <t>13663</t>
  </si>
  <si>
    <t>201.481</t>
  </si>
  <si>
    <t>13425</t>
  </si>
  <si>
    <t>197.971</t>
  </si>
  <si>
    <t>11.355</t>
  </si>
  <si>
    <t>13286</t>
  </si>
  <si>
    <t>195.921</t>
  </si>
  <si>
    <t>37.117</t>
  </si>
  <si>
    <t>10.942</t>
  </si>
  <si>
    <t>13234</t>
  </si>
  <si>
    <t>195.154</t>
  </si>
  <si>
    <t>2.4913168</t>
  </si>
  <si>
    <t>6.0783663</t>
  </si>
  <si>
    <t>100381.4</t>
  </si>
  <si>
    <t>1553.2515</t>
  </si>
  <si>
    <t>13233</t>
  </si>
  <si>
    <t>195.14</t>
  </si>
  <si>
    <t>2556</t>
  </si>
  <si>
    <t>37.692</t>
  </si>
  <si>
    <t>13183</t>
  </si>
  <si>
    <t>37.191</t>
  </si>
  <si>
    <t>4.498</t>
  </si>
  <si>
    <t>2515</t>
  </si>
  <si>
    <t>37.087</t>
  </si>
  <si>
    <t>10.721</t>
  </si>
  <si>
    <t>4.557</t>
  </si>
  <si>
    <t>12971</t>
  </si>
  <si>
    <t>191.276</t>
  </si>
  <si>
    <t>3.746</t>
  </si>
  <si>
    <t>12996</t>
  </si>
  <si>
    <t>191.645</t>
  </si>
  <si>
    <t>37.353</t>
  </si>
  <si>
    <t>10.868</t>
  </si>
  <si>
    <t>3.701</t>
  </si>
  <si>
    <t>12937</t>
  </si>
  <si>
    <t>190.775</t>
  </si>
  <si>
    <t>38.488</t>
  </si>
  <si>
    <t>10.735</t>
  </si>
  <si>
    <t>12941</t>
  </si>
  <si>
    <t>190.834</t>
  </si>
  <si>
    <t>2639</t>
  </si>
  <si>
    <t>38.916</t>
  </si>
  <si>
    <t>0.37339234</t>
  </si>
  <si>
    <t>6.041141</t>
  </si>
  <si>
    <t>100421.9</t>
  </si>
  <si>
    <t>1553.878</t>
  </si>
  <si>
    <t>12940</t>
  </si>
  <si>
    <t>190.819</t>
  </si>
  <si>
    <t>3.878</t>
  </si>
  <si>
    <t>12952</t>
  </si>
  <si>
    <t>190.996</t>
  </si>
  <si>
    <t>40.833</t>
  </si>
  <si>
    <t>3.982</t>
  </si>
  <si>
    <t>190.17</t>
  </si>
  <si>
    <t>2812</t>
  </si>
  <si>
    <t>41.467</t>
  </si>
  <si>
    <t>12857</t>
  </si>
  <si>
    <t>189.595</t>
  </si>
  <si>
    <t>42.278</t>
  </si>
  <si>
    <t>12908</t>
  </si>
  <si>
    <t>190.347</t>
  </si>
  <si>
    <t>2917</t>
  </si>
  <si>
    <t>43.015</t>
  </si>
  <si>
    <t>10.426</t>
  </si>
  <si>
    <t>12961</t>
  </si>
  <si>
    <t>191.129</t>
  </si>
  <si>
    <t>44.519</t>
  </si>
  <si>
    <t>4.232</t>
  </si>
  <si>
    <t>12939</t>
  </si>
  <si>
    <t>190.804</t>
  </si>
  <si>
    <t>3058</t>
  </si>
  <si>
    <t>45.095</t>
  </si>
  <si>
    <t>3.8550513</t>
  </si>
  <si>
    <t>6.026634</t>
  </si>
  <si>
    <t>100849.99</t>
  </si>
  <si>
    <t>1560.5023</t>
  </si>
  <si>
    <t>12977</t>
  </si>
  <si>
    <t>191.364</t>
  </si>
  <si>
    <t>13354</t>
  </si>
  <si>
    <t>196.924</t>
  </si>
  <si>
    <t>49.12</t>
  </si>
  <si>
    <t>13768</t>
  </si>
  <si>
    <t>14014</t>
  </si>
  <si>
    <t>206.657</t>
  </si>
  <si>
    <t>4175</t>
  </si>
  <si>
    <t>61.566</t>
  </si>
  <si>
    <t>5.353</t>
  </si>
  <si>
    <t>14259</t>
  </si>
  <si>
    <t>210.269</t>
  </si>
  <si>
    <t>66.374</t>
  </si>
  <si>
    <t>14554</t>
  </si>
  <si>
    <t>214.62</t>
  </si>
  <si>
    <t>4801</t>
  </si>
  <si>
    <t>70.798</t>
  </si>
  <si>
    <t>11.945</t>
  </si>
  <si>
    <t>14651</t>
  </si>
  <si>
    <t>216.05</t>
  </si>
  <si>
    <t>4972</t>
  </si>
  <si>
    <t>73.319</t>
  </si>
  <si>
    <t>12.136</t>
  </si>
  <si>
    <t>6.076</t>
  </si>
  <si>
    <t>8.663781</t>
  </si>
  <si>
    <t>6.0440407</t>
  </si>
  <si>
    <t>101813.3</t>
  </si>
  <si>
    <t>1575.408</t>
  </si>
  <si>
    <t>216.846</t>
  </si>
  <si>
    <t>5003</t>
  </si>
  <si>
    <t>15166</t>
  </si>
  <si>
    <t>223.644</t>
  </si>
  <si>
    <t>78.141</t>
  </si>
  <si>
    <t>15535</t>
  </si>
  <si>
    <t>229.086</t>
  </si>
  <si>
    <t>82.683</t>
  </si>
  <si>
    <t>15954</t>
  </si>
  <si>
    <t>235.265</t>
  </si>
  <si>
    <t>87.609</t>
  </si>
  <si>
    <t>6.916</t>
  </si>
  <si>
    <t>16428</t>
  </si>
  <si>
    <t>242.254</t>
  </si>
  <si>
    <t>93.242</t>
  </si>
  <si>
    <t>16788</t>
  </si>
  <si>
    <t>247.563</t>
  </si>
  <si>
    <t>6719</t>
  </si>
  <si>
    <t>99.081</t>
  </si>
  <si>
    <t>13.006</t>
  </si>
  <si>
    <t>7.845</t>
  </si>
  <si>
    <t>6795</t>
  </si>
  <si>
    <t>100.202</t>
  </si>
  <si>
    <t>7.698</t>
  </si>
  <si>
    <t>9.461753</t>
  </si>
  <si>
    <t>6.0669436</t>
  </si>
  <si>
    <t>102888.59</t>
  </si>
  <si>
    <t>1592.0465</t>
  </si>
  <si>
    <t>16929</t>
  </si>
  <si>
    <t>249.642</t>
  </si>
  <si>
    <t>6834</t>
  </si>
  <si>
    <t>100.777</t>
  </si>
  <si>
    <t>7.727</t>
  </si>
  <si>
    <t>17406</t>
  </si>
  <si>
    <t>256.676</t>
  </si>
  <si>
    <t>104.08</t>
  </si>
  <si>
    <t>7.934</t>
  </si>
  <si>
    <t>17907</t>
  </si>
  <si>
    <t>264.064</t>
  </si>
  <si>
    <t>7432</t>
  </si>
  <si>
    <t>109.596</t>
  </si>
  <si>
    <t>18187</t>
  </si>
  <si>
    <t>268.193</t>
  </si>
  <si>
    <t>7441</t>
  </si>
  <si>
    <t>109.728</t>
  </si>
  <si>
    <t>18590</t>
  </si>
  <si>
    <t>274.136</t>
  </si>
  <si>
    <t>7568</t>
  </si>
  <si>
    <t>111.601</t>
  </si>
  <si>
    <t>14.142</t>
  </si>
  <si>
    <t>18792</t>
  </si>
  <si>
    <t>277.115</t>
  </si>
  <si>
    <t>112.25</t>
  </si>
  <si>
    <t>8.022</t>
  </si>
  <si>
    <t>18950</t>
  </si>
  <si>
    <t>279.445</t>
  </si>
  <si>
    <t>7775</t>
  </si>
  <si>
    <t>114.654</t>
  </si>
  <si>
    <t>14.437</t>
  </si>
  <si>
    <t>6.7184544</t>
  </si>
  <si>
    <t>6.0713844</t>
  </si>
  <si>
    <t>103670.49</t>
  </si>
  <si>
    <t>1604.1453</t>
  </si>
  <si>
    <t>19032</t>
  </si>
  <si>
    <t>280.654</t>
  </si>
  <si>
    <t>14.569</t>
  </si>
  <si>
    <t>8.568</t>
  </si>
  <si>
    <t>19493</t>
  </si>
  <si>
    <t>287.452</t>
  </si>
  <si>
    <t>117.013</t>
  </si>
  <si>
    <t>19948</t>
  </si>
  <si>
    <t>294.162</t>
  </si>
  <si>
    <t>117.809</t>
  </si>
  <si>
    <t>20072</t>
  </si>
  <si>
    <t>295.99</t>
  </si>
  <si>
    <t>8281</t>
  </si>
  <si>
    <t>122.115</t>
  </si>
  <si>
    <t>20110</t>
  </si>
  <si>
    <t>296.551</t>
  </si>
  <si>
    <t>8194</t>
  </si>
  <si>
    <t>120.832</t>
  </si>
  <si>
    <t>10.293</t>
  </si>
  <si>
    <t>20165</t>
  </si>
  <si>
    <t>297.362</t>
  </si>
  <si>
    <t>8148</t>
  </si>
  <si>
    <t>120.154</t>
  </si>
  <si>
    <t>20082</t>
  </si>
  <si>
    <t>296.138</t>
  </si>
  <si>
    <t>7971</t>
  </si>
  <si>
    <t>117.544</t>
  </si>
  <si>
    <t>15.366</t>
  </si>
  <si>
    <t>9.322968</t>
  </si>
  <si>
    <t>6.09314</t>
  </si>
  <si>
    <t>104742.8</t>
  </si>
  <si>
    <t>1620.7375</t>
  </si>
  <si>
    <t>20158</t>
  </si>
  <si>
    <t>297.259</t>
  </si>
  <si>
    <t>7965</t>
  </si>
  <si>
    <t>9.777</t>
  </si>
  <si>
    <t>20194</t>
  </si>
  <si>
    <t>297.79</t>
  </si>
  <si>
    <t>7639</t>
  </si>
  <si>
    <t>112.648</t>
  </si>
  <si>
    <t>15.616</t>
  </si>
  <si>
    <t>8.951</t>
  </si>
  <si>
    <t>19965</t>
  </si>
  <si>
    <t>294.413</t>
  </si>
  <si>
    <t>7350</t>
  </si>
  <si>
    <t>108.386</t>
  </si>
  <si>
    <t>20014</t>
  </si>
  <si>
    <t>295.135</t>
  </si>
  <si>
    <t>102.738</t>
  </si>
  <si>
    <t>19959</t>
  </si>
  <si>
    <t>294.324</t>
  </si>
  <si>
    <t>6693</t>
  </si>
  <si>
    <t>98.698</t>
  </si>
  <si>
    <t>19682</t>
  </si>
  <si>
    <t>290.239</t>
  </si>
  <si>
    <t>94.702</t>
  </si>
  <si>
    <t>19465</t>
  </si>
  <si>
    <t>287.039</t>
  </si>
  <si>
    <t>95.07</t>
  </si>
  <si>
    <t>8.435</t>
  </si>
  <si>
    <t>3.7389998</t>
  </si>
  <si>
    <t>6.0772967</t>
  </si>
  <si>
    <t>105178.3</t>
  </si>
  <si>
    <t>1627.4762</t>
  </si>
  <si>
    <t>19497</t>
  </si>
  <si>
    <t>287.511</t>
  </si>
  <si>
    <t>6394</t>
  </si>
  <si>
    <t>94.289</t>
  </si>
  <si>
    <t>19462</t>
  </si>
  <si>
    <t>286.995</t>
  </si>
  <si>
    <t>15.395</t>
  </si>
  <si>
    <t>19383</t>
  </si>
  <si>
    <t>285.83</t>
  </si>
  <si>
    <t>75.177</t>
  </si>
  <si>
    <t>15.779</t>
  </si>
  <si>
    <t>7.314</t>
  </si>
  <si>
    <t>19263</t>
  </si>
  <si>
    <t>284.061</t>
  </si>
  <si>
    <t>4904</t>
  </si>
  <si>
    <t>72.317</t>
  </si>
  <si>
    <t>7.299</t>
  </si>
  <si>
    <t>18972</t>
  </si>
  <si>
    <t>279.769</t>
  </si>
  <si>
    <t>4792</t>
  </si>
  <si>
    <t>70.665</t>
  </si>
  <si>
    <t>15.557</t>
  </si>
  <si>
    <t>7.196</t>
  </si>
  <si>
    <t>18794</t>
  </si>
  <si>
    <t>277.145</t>
  </si>
  <si>
    <t>15.174</t>
  </si>
  <si>
    <t>18596</t>
  </si>
  <si>
    <t>274.225</t>
  </si>
  <si>
    <t>65.813</t>
  </si>
  <si>
    <t>6.769</t>
  </si>
  <si>
    <t>0.34379247</t>
  </si>
  <si>
    <t>6.038914</t>
  </si>
  <si>
    <t>105218.39</t>
  </si>
  <si>
    <t>1628.0967</t>
  </si>
  <si>
    <t>18592</t>
  </si>
  <si>
    <t>274.166</t>
  </si>
  <si>
    <t>18500</t>
  </si>
  <si>
    <t>272.809</t>
  </si>
  <si>
    <t>4441</t>
  </si>
  <si>
    <t>65.489</t>
  </si>
  <si>
    <t>18217</t>
  </si>
  <si>
    <t>268.636</t>
  </si>
  <si>
    <t>4946</t>
  </si>
  <si>
    <t>72.936</t>
  </si>
  <si>
    <t>18110</t>
  </si>
  <si>
    <t>267.058</t>
  </si>
  <si>
    <t>71.771</t>
  </si>
  <si>
    <t>6.621</t>
  </si>
  <si>
    <t>18018</t>
  </si>
  <si>
    <t>265.701</t>
  </si>
  <si>
    <t>70.517</t>
  </si>
  <si>
    <t>6.311</t>
  </si>
  <si>
    <t>17947</t>
  </si>
  <si>
    <t>264.654</t>
  </si>
  <si>
    <t>64.501</t>
  </si>
  <si>
    <t>13.98</t>
  </si>
  <si>
    <t>5.589</t>
  </si>
  <si>
    <t>17970</t>
  </si>
  <si>
    <t>264.993</t>
  </si>
  <si>
    <t>61.463</t>
  </si>
  <si>
    <t>2.9245725</t>
  </si>
  <si>
    <t>6.0180006</t>
  </si>
  <si>
    <t>105562.89</t>
  </si>
  <si>
    <t>1633.4274</t>
  </si>
  <si>
    <t>18015</t>
  </si>
  <si>
    <t>265.657</t>
  </si>
  <si>
    <t>4163</t>
  </si>
  <si>
    <t>61.389</t>
  </si>
  <si>
    <t>18098</t>
  </si>
  <si>
    <t>266.881</t>
  </si>
  <si>
    <t>18038</t>
  </si>
  <si>
    <t>265.996</t>
  </si>
  <si>
    <t>64.265</t>
  </si>
  <si>
    <t>18115</t>
  </si>
  <si>
    <t>267.132</t>
  </si>
  <si>
    <t>66.86</t>
  </si>
  <si>
    <t>17965</t>
  </si>
  <si>
    <t>264.92</t>
  </si>
  <si>
    <t>68.143</t>
  </si>
  <si>
    <t>17848</t>
  </si>
  <si>
    <t>263.194</t>
  </si>
  <si>
    <t>5438</t>
  </si>
  <si>
    <t>80.191</t>
  </si>
  <si>
    <t>8.755565</t>
  </si>
  <si>
    <t>6.0362816</t>
  </si>
  <si>
    <t>106595.39</t>
  </si>
  <si>
    <t>1649.4037</t>
  </si>
  <si>
    <t>17927</t>
  </si>
  <si>
    <t>264.359</t>
  </si>
  <si>
    <t>5512</t>
  </si>
  <si>
    <t>81.282</t>
  </si>
  <si>
    <t>14.289</t>
  </si>
  <si>
    <t>18135</t>
  </si>
  <si>
    <t>267.427</t>
  </si>
  <si>
    <t>82.226</t>
  </si>
  <si>
    <t>7.049</t>
  </si>
  <si>
    <t>18186</t>
  </si>
  <si>
    <t>268.179</t>
  </si>
  <si>
    <t>83.804</t>
  </si>
  <si>
    <t>18351</t>
  </si>
  <si>
    <t>270.612</t>
  </si>
  <si>
    <t>5732</t>
  </si>
  <si>
    <t>84.527</t>
  </si>
  <si>
    <t>18331</t>
  </si>
  <si>
    <t>270.317</t>
  </si>
  <si>
    <t>18384</t>
  </si>
  <si>
    <t>271.098</t>
  </si>
  <si>
    <t>5753</t>
  </si>
  <si>
    <t>84.836</t>
  </si>
  <si>
    <t>7.712</t>
  </si>
  <si>
    <t>18352</t>
  </si>
  <si>
    <t>270.627</t>
  </si>
  <si>
    <t>5802</t>
  </si>
  <si>
    <t>85.559</t>
  </si>
  <si>
    <t>9.425762</t>
  </si>
  <si>
    <t>6.0589943</t>
  </si>
  <si>
    <t>107718.3</t>
  </si>
  <si>
    <t>1666.7789</t>
  </si>
  <si>
    <t>18385</t>
  </si>
  <si>
    <t>271.113</t>
  </si>
  <si>
    <t>18782</t>
  </si>
  <si>
    <t>276.968</t>
  </si>
  <si>
    <t>6054</t>
  </si>
  <si>
    <t>89.275</t>
  </si>
  <si>
    <t>8.538</t>
  </si>
  <si>
    <t>19061</t>
  </si>
  <si>
    <t>281.082</t>
  </si>
  <si>
    <t>6398</t>
  </si>
  <si>
    <t>94.348</t>
  </si>
  <si>
    <t>15.867</t>
  </si>
  <si>
    <t>6747</t>
  </si>
  <si>
    <t>99.494</t>
  </si>
  <si>
    <t>9.246</t>
  </si>
  <si>
    <t>19669</t>
  </si>
  <si>
    <t>290.048</t>
  </si>
  <si>
    <t>105.599</t>
  </si>
  <si>
    <t>19865</t>
  </si>
  <si>
    <t>292.938</t>
  </si>
  <si>
    <t>7357</t>
  </si>
  <si>
    <t>108.49</t>
  </si>
  <si>
    <t>19771</t>
  </si>
  <si>
    <t>291.552</t>
  </si>
  <si>
    <t>110.067</t>
  </si>
  <si>
    <t>16.118</t>
  </si>
  <si>
    <t>9.792</t>
  </si>
  <si>
    <t>10.466998</t>
  </si>
  <si>
    <t>6.0886474</t>
  </si>
  <si>
    <t>108978.59</t>
  </si>
  <si>
    <t>1686.2802</t>
  </si>
  <si>
    <t>19863</t>
  </si>
  <si>
    <t>292.908</t>
  </si>
  <si>
    <t>7560</t>
  </si>
  <si>
    <t>111.483</t>
  </si>
  <si>
    <t>20393</t>
  </si>
  <si>
    <t>300.724</t>
  </si>
  <si>
    <t>7632</t>
  </si>
  <si>
    <t>112.545</t>
  </si>
  <si>
    <t>20614</t>
  </si>
  <si>
    <t>303.983</t>
  </si>
  <si>
    <t>7911</t>
  </si>
  <si>
    <t>116.659</t>
  </si>
  <si>
    <t>9.511</t>
  </si>
  <si>
    <t>21098</t>
  </si>
  <si>
    <t>311.12</t>
  </si>
  <si>
    <t>8195</t>
  </si>
  <si>
    <t>120.847</t>
  </si>
  <si>
    <t>21619</t>
  </si>
  <si>
    <t>318.803</t>
  </si>
  <si>
    <t>126.982</t>
  </si>
  <si>
    <t>17.71</t>
  </si>
  <si>
    <t>21874</t>
  </si>
  <si>
    <t>322.564</t>
  </si>
  <si>
    <t>9016</t>
  </si>
  <si>
    <t>132.954</t>
  </si>
  <si>
    <t>22061</t>
  </si>
  <si>
    <t>325.321</t>
  </si>
  <si>
    <t>9354</t>
  </si>
  <si>
    <t>137.938</t>
  </si>
  <si>
    <t>20.776844</t>
  </si>
  <si>
    <t>6.18778</t>
  </si>
  <si>
    <t>111505.49</t>
  </si>
  <si>
    <t>1725.3801</t>
  </si>
  <si>
    <t>22133</t>
  </si>
  <si>
    <t>326.383</t>
  </si>
  <si>
    <t>9320</t>
  </si>
  <si>
    <t>137.437</t>
  </si>
  <si>
    <t>22703</t>
  </si>
  <si>
    <t>334.788</t>
  </si>
  <si>
    <t>9758</t>
  </si>
  <si>
    <t>143.896</t>
  </si>
  <si>
    <t>18.212</t>
  </si>
  <si>
    <t>11.812</t>
  </si>
  <si>
    <t>23217</t>
  </si>
  <si>
    <t>342.368</t>
  </si>
  <si>
    <t>10072</t>
  </si>
  <si>
    <t>148.526</t>
  </si>
  <si>
    <t>23742</t>
  </si>
  <si>
    <t>350.11</t>
  </si>
  <si>
    <t>10398</t>
  </si>
  <si>
    <t>19.775</t>
  </si>
  <si>
    <t>12.992</t>
  </si>
  <si>
    <t>24125</t>
  </si>
  <si>
    <t>355.758</t>
  </si>
  <si>
    <t>10469</t>
  </si>
  <si>
    <t>154.38</t>
  </si>
  <si>
    <t>24173</t>
  </si>
  <si>
    <t>356.466</t>
  </si>
  <si>
    <t>10571</t>
  </si>
  <si>
    <t>155.885</t>
  </si>
  <si>
    <t>24256</t>
  </si>
  <si>
    <t>357.69</t>
  </si>
  <si>
    <t>10579</t>
  </si>
  <si>
    <t>20.409</t>
  </si>
  <si>
    <t>25.976728</t>
  </si>
  <si>
    <t>6.3235865</t>
  </si>
  <si>
    <t>114740.195</t>
  </si>
  <si>
    <t>1775.4323</t>
  </si>
  <si>
    <t>24357</t>
  </si>
  <si>
    <t>359.179</t>
  </si>
  <si>
    <t>10661</t>
  </si>
  <si>
    <t>157.212</t>
  </si>
  <si>
    <t>24631</t>
  </si>
  <si>
    <t>363.219</t>
  </si>
  <si>
    <t>10526</t>
  </si>
  <si>
    <t>155.221</t>
  </si>
  <si>
    <t>20.925</t>
  </si>
  <si>
    <t>25002</t>
  </si>
  <si>
    <t>368.69</t>
  </si>
  <si>
    <t>10710</t>
  </si>
  <si>
    <t>157.934</t>
  </si>
  <si>
    <t>25225</t>
  </si>
  <si>
    <t>371.979</t>
  </si>
  <si>
    <t>10653</t>
  </si>
  <si>
    <t>157.094</t>
  </si>
  <si>
    <t>21.279</t>
  </si>
  <si>
    <t>13.287</t>
  </si>
  <si>
    <t>25395</t>
  </si>
  <si>
    <t>374.486</t>
  </si>
  <si>
    <t>21.412</t>
  </si>
  <si>
    <t>12.726</t>
  </si>
  <si>
    <t>25218</t>
  </si>
  <si>
    <t>371.876</t>
  </si>
  <si>
    <t>10464</t>
  </si>
  <si>
    <t>154.307</t>
  </si>
  <si>
    <t>25119</t>
  </si>
  <si>
    <t>370.416</t>
  </si>
  <si>
    <t>32.0855</t>
  </si>
  <si>
    <t>6.503984</t>
  </si>
  <si>
    <t>118845.695</t>
  </si>
  <si>
    <t>1838.9587</t>
  </si>
  <si>
    <t>25088</t>
  </si>
  <si>
    <t>369.959</t>
  </si>
  <si>
    <t>10083</t>
  </si>
  <si>
    <t>148.688</t>
  </si>
  <si>
    <t>25043</t>
  </si>
  <si>
    <t>369.295</t>
  </si>
  <si>
    <t>9521</t>
  </si>
  <si>
    <t>140.401</t>
  </si>
  <si>
    <t>11.856</t>
  </si>
  <si>
    <t>25084</t>
  </si>
  <si>
    <t>369.9</t>
  </si>
  <si>
    <t>9118</t>
  </si>
  <si>
    <t>134.458</t>
  </si>
  <si>
    <t>11.723</t>
  </si>
  <si>
    <t>24993</t>
  </si>
  <si>
    <t>368.558</t>
  </si>
  <si>
    <t>24653</t>
  </si>
  <si>
    <t>363.544</t>
  </si>
  <si>
    <t>8117</t>
  </si>
  <si>
    <t>119.697</t>
  </si>
  <si>
    <t>24389</t>
  </si>
  <si>
    <t>359.651</t>
  </si>
  <si>
    <t>7611</t>
  </si>
  <si>
    <t>112.235</t>
  </si>
  <si>
    <t>21.78</t>
  </si>
  <si>
    <t>24148</t>
  </si>
  <si>
    <t>356.097</t>
  </si>
  <si>
    <t>21.795</t>
  </si>
  <si>
    <t>25.906822</t>
  </si>
  <si>
    <t>6.642189</t>
  </si>
  <si>
    <t>122241.8</t>
  </si>
  <si>
    <t>1887.7123</t>
  </si>
  <si>
    <t>24157</t>
  </si>
  <si>
    <t>356.23</t>
  </si>
  <si>
    <t>108.932</t>
  </si>
  <si>
    <t>11.119</t>
  </si>
  <si>
    <t>24075</t>
  </si>
  <si>
    <t>355.02</t>
  </si>
  <si>
    <t>7561</t>
  </si>
  <si>
    <t>111.498</t>
  </si>
  <si>
    <t>23516</t>
  </si>
  <si>
    <t>346.777</t>
  </si>
  <si>
    <t>102.783</t>
  </si>
  <si>
    <t>23167</t>
  </si>
  <si>
    <t>341.631</t>
  </si>
  <si>
    <t>6450</t>
  </si>
  <si>
    <t>95.115</t>
  </si>
  <si>
    <t>9.806</t>
  </si>
  <si>
    <t>22664</t>
  </si>
  <si>
    <t>334.213</t>
  </si>
  <si>
    <t>90.735</t>
  </si>
  <si>
    <t>19.937</t>
  </si>
  <si>
    <t>9.969</t>
  </si>
  <si>
    <t>22335</t>
  </si>
  <si>
    <t>329.362</t>
  </si>
  <si>
    <t>22129</t>
  </si>
  <si>
    <t>326.324</t>
  </si>
  <si>
    <t>86.503</t>
  </si>
  <si>
    <t>9.629</t>
  </si>
  <si>
    <t>10.315388</t>
  </si>
  <si>
    <t>6.669986</t>
  </si>
  <si>
    <t>123689.39</t>
  </si>
  <si>
    <t>1910.0667</t>
  </si>
  <si>
    <t>22102</t>
  </si>
  <si>
    <t>325.926</t>
  </si>
  <si>
    <t>85.618</t>
  </si>
  <si>
    <t>21548</t>
  </si>
  <si>
    <t>317.756</t>
  </si>
  <si>
    <t>76.387</t>
  </si>
  <si>
    <t>18.684</t>
  </si>
  <si>
    <t>8.804</t>
  </si>
  <si>
    <t>21100</t>
  </si>
  <si>
    <t>311.15</t>
  </si>
  <si>
    <t>4761</t>
  </si>
  <si>
    <t>70.208</t>
  </si>
  <si>
    <t>8.184</t>
  </si>
  <si>
    <t>20776</t>
  </si>
  <si>
    <t>306.372</t>
  </si>
  <si>
    <t>7.875</t>
  </si>
  <si>
    <t>20399</t>
  </si>
  <si>
    <t>300.813</t>
  </si>
  <si>
    <t>61.139</t>
  </si>
  <si>
    <t>20039</t>
  </si>
  <si>
    <t>295.504</t>
  </si>
  <si>
    <t>3851</t>
  </si>
  <si>
    <t>56.789</t>
  </si>
  <si>
    <t>18.094</t>
  </si>
  <si>
    <t>19950</t>
  </si>
  <si>
    <t>294.191</t>
  </si>
  <si>
    <t>54.812</t>
  </si>
  <si>
    <t>-0.094693035</t>
  </si>
  <si>
    <t>6.6187544</t>
  </si>
  <si>
    <t>123675.99</t>
  </si>
  <si>
    <t>1909.8597</t>
  </si>
  <si>
    <t>19922</t>
  </si>
  <si>
    <t>293.778</t>
  </si>
  <si>
    <t>54.326</t>
  </si>
  <si>
    <t>6.842</t>
  </si>
  <si>
    <t>19689</t>
  </si>
  <si>
    <t>290.343</t>
  </si>
  <si>
    <t>51.259</t>
  </si>
  <si>
    <t>19229</t>
  </si>
  <si>
    <t>283.559</t>
  </si>
  <si>
    <t>45.92</t>
  </si>
  <si>
    <t>18927</t>
  </si>
  <si>
    <t>279.106</t>
  </si>
  <si>
    <t>18470</t>
  </si>
  <si>
    <t>272.367</t>
  </si>
  <si>
    <t>40.936</t>
  </si>
  <si>
    <t>18109</t>
  </si>
  <si>
    <t>267.043</t>
  </si>
  <si>
    <t>36.556</t>
  </si>
  <si>
    <t>15.749</t>
  </si>
  <si>
    <t>4.144</t>
  </si>
  <si>
    <t>17932</t>
  </si>
  <si>
    <t>264.433</t>
  </si>
  <si>
    <t>35.48</t>
  </si>
  <si>
    <t>3.967</t>
  </si>
  <si>
    <t>-1.9524031</t>
  </si>
  <si>
    <t>6.555925</t>
  </si>
  <si>
    <t>123406.59</t>
  </si>
  <si>
    <t>1905.6996</t>
  </si>
  <si>
    <t>17911</t>
  </si>
  <si>
    <t>264.123</t>
  </si>
  <si>
    <t>35.082</t>
  </si>
  <si>
    <t>3.937</t>
  </si>
  <si>
    <t>17639</t>
  </si>
  <si>
    <t>260.112</t>
  </si>
  <si>
    <t>33.238</t>
  </si>
  <si>
    <t>14.982</t>
  </si>
  <si>
    <t>3.642</t>
  </si>
  <si>
    <t>17206</t>
  </si>
  <si>
    <t>253.727</t>
  </si>
  <si>
    <t>31.528</t>
  </si>
  <si>
    <t>3.318</t>
  </si>
  <si>
    <t>16917</t>
  </si>
  <si>
    <t>249.465</t>
  </si>
  <si>
    <t>3.215</t>
  </si>
  <si>
    <t>16479</t>
  </si>
  <si>
    <t>243.007</t>
  </si>
  <si>
    <t>28.21</t>
  </si>
  <si>
    <t>3.229</t>
  </si>
  <si>
    <t>15986</t>
  </si>
  <si>
    <t>235.737</t>
  </si>
  <si>
    <t>3.082</t>
  </si>
  <si>
    <t>15649</t>
  </si>
  <si>
    <t>230.767</t>
  </si>
  <si>
    <t>28.608</t>
  </si>
  <si>
    <t>3.067</t>
  </si>
  <si>
    <t>-2.651694</t>
  </si>
  <si>
    <t>6.489592</t>
  </si>
  <si>
    <t>123044.39</t>
  </si>
  <si>
    <t>1900.1063</t>
  </si>
  <si>
    <t>15591</t>
  </si>
  <si>
    <t>229.912</t>
  </si>
  <si>
    <t>13.213</t>
  </si>
  <si>
    <t>15365</t>
  </si>
  <si>
    <t>226.579</t>
  </si>
  <si>
    <t>28.402</t>
  </si>
  <si>
    <t>13.021</t>
  </si>
  <si>
    <t>2.994</t>
  </si>
  <si>
    <t>14768</t>
  </si>
  <si>
    <t>217.775</t>
  </si>
  <si>
    <t>3.038</t>
  </si>
  <si>
    <t>211.11</t>
  </si>
  <si>
    <t>29.67</t>
  </si>
  <si>
    <t>14037</t>
  </si>
  <si>
    <t>206.996</t>
  </si>
  <si>
    <t>29.419</t>
  </si>
  <si>
    <t>12.077</t>
  </si>
  <si>
    <t>13921</t>
  </si>
  <si>
    <t>205.285</t>
  </si>
  <si>
    <t>29.213</t>
  </si>
  <si>
    <t>2.979</t>
  </si>
  <si>
    <t>13863</t>
  </si>
  <si>
    <t>204.43</t>
  </si>
  <si>
    <t>28.947</t>
  </si>
  <si>
    <t>-4.799552</t>
  </si>
  <si>
    <t>6.408843</t>
  </si>
  <si>
    <t>122388.8</t>
  </si>
  <si>
    <t>1889.9823</t>
  </si>
  <si>
    <t>13801</t>
  </si>
  <si>
    <t>203.516</t>
  </si>
  <si>
    <t>29.154</t>
  </si>
  <si>
    <t>13577</t>
  </si>
  <si>
    <t>200.212</t>
  </si>
  <si>
    <t>72.965</t>
  </si>
  <si>
    <t>7.285</t>
  </si>
  <si>
    <t>13497</t>
  </si>
  <si>
    <t>71.8</t>
  </si>
  <si>
    <t>13412</t>
  </si>
  <si>
    <t>197.779</t>
  </si>
  <si>
    <t>4888</t>
  </si>
  <si>
    <t>11.458</t>
  </si>
  <si>
    <t>7.506</t>
  </si>
  <si>
    <t>197.484</t>
  </si>
  <si>
    <t>11.428</t>
  </si>
  <si>
    <t>-6.2998986</t>
  </si>
  <si>
    <t>6.317809</t>
  </si>
  <si>
    <t>121520.8</t>
  </si>
  <si>
    <t>1876.5782</t>
  </si>
  <si>
    <t>13385</t>
  </si>
  <si>
    <t>197.381</t>
  </si>
  <si>
    <t>11.414</t>
  </si>
  <si>
    <t>72.228</t>
  </si>
  <si>
    <t>13221</t>
  </si>
  <si>
    <t>194.963</t>
  </si>
  <si>
    <t>4844</t>
  </si>
  <si>
    <t>71.432</t>
  </si>
  <si>
    <t>13078</t>
  </si>
  <si>
    <t>192.854</t>
  </si>
  <si>
    <t>13016</t>
  </si>
  <si>
    <t>191.94</t>
  </si>
  <si>
    <t>1784</t>
  </si>
  <si>
    <t>26.308</t>
  </si>
  <si>
    <t>12995</t>
  </si>
  <si>
    <t>191.63</t>
  </si>
  <si>
    <t>2.595</t>
  </si>
  <si>
    <t>-6.7835236</t>
  </si>
  <si>
    <t>6.225742</t>
  </si>
  <si>
    <t>120597.39</t>
  </si>
  <si>
    <t>1862.3186</t>
  </si>
  <si>
    <t>27.561</t>
  </si>
  <si>
    <t>2.669</t>
  </si>
  <si>
    <t>28.048</t>
  </si>
  <si>
    <t>12962</t>
  </si>
  <si>
    <t>191.143</t>
  </si>
  <si>
    <t>29.124</t>
  </si>
  <si>
    <t>10.853</t>
  </si>
  <si>
    <t>12991</t>
  </si>
  <si>
    <t>191.571</t>
  </si>
  <si>
    <t>12958</t>
  </si>
  <si>
    <t>191.084</t>
  </si>
  <si>
    <t>2.772</t>
  </si>
  <si>
    <t>2028</t>
  </si>
  <si>
    <t>29.906</t>
  </si>
  <si>
    <t>2.758</t>
  </si>
  <si>
    <t>-7.175815</t>
  </si>
  <si>
    <t>6.1331162</t>
  </si>
  <si>
    <t>119629.99</t>
  </si>
  <si>
    <t>1847.3796</t>
  </si>
  <si>
    <t>12910</t>
  </si>
  <si>
    <t>190.376</t>
  </si>
  <si>
    <t>2.787</t>
  </si>
  <si>
    <t>2.684</t>
  </si>
  <si>
    <t>12858</t>
  </si>
  <si>
    <t>189.61</t>
  </si>
  <si>
    <t>12787</t>
  </si>
  <si>
    <t>188.563</t>
  </si>
  <si>
    <t>12767</t>
  </si>
  <si>
    <t>188.268</t>
  </si>
  <si>
    <t>26.485</t>
  </si>
  <si>
    <t>2.728</t>
  </si>
  <si>
    <t>12701</t>
  </si>
  <si>
    <t>187.294</t>
  </si>
  <si>
    <t>27.045</t>
  </si>
  <si>
    <t>12705</t>
  </si>
  <si>
    <t>187.353</t>
  </si>
  <si>
    <t>27.222</t>
  </si>
  <si>
    <t>10.573</t>
  </si>
  <si>
    <t>-7.591074</t>
  </si>
  <si>
    <t>6.038709</t>
  </si>
  <si>
    <t>118604.39</t>
  </si>
  <si>
    <t>1831.5419</t>
  </si>
  <si>
    <t>12711</t>
  </si>
  <si>
    <t>187.442</t>
  </si>
  <si>
    <t>12820</t>
  </si>
  <si>
    <t>189.049</t>
  </si>
  <si>
    <t>28.121</t>
  </si>
  <si>
    <t>2.964</t>
  </si>
  <si>
    <t>12885</t>
  </si>
  <si>
    <t>190.008</t>
  </si>
  <si>
    <t>13030</t>
  </si>
  <si>
    <t>192.146</t>
  </si>
  <si>
    <t>13058</t>
  </si>
  <si>
    <t>192.559</t>
  </si>
  <si>
    <t>2175</t>
  </si>
  <si>
    <t>32.073</t>
  </si>
  <si>
    <t>13121</t>
  </si>
  <si>
    <t>193.488</t>
  </si>
  <si>
    <t>33.622</t>
  </si>
  <si>
    <t>13131</t>
  </si>
  <si>
    <t>-3.875265</t>
  </si>
  <si>
    <t>5.972465</t>
  </si>
  <si>
    <t>118092.39</t>
  </si>
  <si>
    <t>1823.6354</t>
  </si>
  <si>
    <t>13125</t>
  </si>
  <si>
    <t>193.547</t>
  </si>
  <si>
    <t>33.46</t>
  </si>
  <si>
    <t>2.64</t>
  </si>
  <si>
    <t>195.906</t>
  </si>
  <si>
    <t>34.698</t>
  </si>
  <si>
    <t>11.178</t>
  </si>
  <si>
    <t>13281</t>
  </si>
  <si>
    <t>195.847</t>
  </si>
  <si>
    <t>35.111</t>
  </si>
  <si>
    <t>2.876</t>
  </si>
  <si>
    <t>13325</t>
  </si>
  <si>
    <t>196.496</t>
  </si>
  <si>
    <t>3.053</t>
  </si>
  <si>
    <t>13279</t>
  </si>
  <si>
    <t>195.818</t>
  </si>
  <si>
    <t>13205</t>
  </si>
  <si>
    <t>194.727</t>
  </si>
  <si>
    <t>34.861</t>
  </si>
  <si>
    <t>-2.4490716</t>
  </si>
  <si>
    <t>5.9190335</t>
  </si>
  <si>
    <t>117783.195</t>
  </si>
  <si>
    <t>1818.8605</t>
  </si>
  <si>
    <t>13211</t>
  </si>
  <si>
    <t>194.815</t>
  </si>
  <si>
    <t>34.905</t>
  </si>
  <si>
    <t>3.465</t>
  </si>
  <si>
    <t>13358</t>
  </si>
  <si>
    <t>196.983</t>
  </si>
  <si>
    <t>36.674</t>
  </si>
  <si>
    <t>13434</t>
  </si>
  <si>
    <t>198.104</t>
  </si>
  <si>
    <t>39.697</t>
  </si>
  <si>
    <t>13418</t>
  </si>
  <si>
    <t>197.868</t>
  </si>
  <si>
    <t>40.39</t>
  </si>
  <si>
    <t>4.041</t>
  </si>
  <si>
    <t>13025</t>
  </si>
  <si>
    <t>192.072</t>
  </si>
  <si>
    <t>40.995</t>
  </si>
  <si>
    <t>13103</t>
  </si>
  <si>
    <t>193.223</t>
  </si>
  <si>
    <t>2892</t>
  </si>
  <si>
    <t>42.647</t>
  </si>
  <si>
    <t>11.075</t>
  </si>
  <si>
    <t>13038</t>
  </si>
  <si>
    <t>192.264</t>
  </si>
  <si>
    <t>-5.0302463</t>
  </si>
  <si>
    <t>5.8515882</t>
  </si>
  <si>
    <t>117162.8</t>
  </si>
  <si>
    <t>1809.28</t>
  </si>
  <si>
    <t>13036</t>
  </si>
  <si>
    <t>192.235</t>
  </si>
  <si>
    <t>3.864</t>
  </si>
  <si>
    <t>13113</t>
  </si>
  <si>
    <t>193.37</t>
  </si>
  <si>
    <t>41.143</t>
  </si>
  <si>
    <t>3.451</t>
  </si>
  <si>
    <t>13178</t>
  </si>
  <si>
    <t>194.329</t>
  </si>
  <si>
    <t>3.259</t>
  </si>
  <si>
    <t>13184</t>
  </si>
  <si>
    <t>194.417</t>
  </si>
  <si>
    <t>41.393</t>
  </si>
  <si>
    <t>3.377</t>
  </si>
  <si>
    <t>13186</t>
  </si>
  <si>
    <t>194.446</t>
  </si>
  <si>
    <t>42.101</t>
  </si>
  <si>
    <t>10.794</t>
  </si>
  <si>
    <t>13149</t>
  </si>
  <si>
    <t>193.901</t>
  </si>
  <si>
    <t>3.17</t>
  </si>
  <si>
    <t>-5.067533</t>
  </si>
  <si>
    <t>5.785293</t>
  </si>
  <si>
    <t>116542.99</t>
  </si>
  <si>
    <t>1799.7087</t>
  </si>
  <si>
    <t>-2.7538695</t>
  </si>
  <si>
    <t>5.734859</t>
  </si>
  <si>
    <t>116213.39</t>
  </si>
  <si>
    <t>1794.619</t>
  </si>
  <si>
    <t>-0.27206257</t>
  </si>
  <si>
    <t>5.7001944</t>
  </si>
  <si>
    <t>116181.39</t>
  </si>
  <si>
    <t>1794.1248</t>
  </si>
  <si>
    <t>2.49479</t>
  </si>
  <si>
    <t>5.6820292</t>
  </si>
  <si>
    <t>116471.195</t>
  </si>
  <si>
    <t>1798.6</t>
  </si>
  <si>
    <t>2.6699595</t>
  </si>
  <si>
    <t>5.665217</t>
  </si>
  <si>
    <t>116778.39</t>
  </si>
  <si>
    <t>1803.344</t>
  </si>
  <si>
    <t>0.6915692</t>
  </si>
  <si>
    <t>5.637944</t>
  </si>
  <si>
    <t>116856.99</t>
  </si>
  <si>
    <t>1804.5577</t>
  </si>
  <si>
    <t>-2.3745022</t>
  </si>
  <si>
    <t>5.594775</t>
  </si>
  <si>
    <t>116590.39</t>
  </si>
  <si>
    <t>1800.4408</t>
  </si>
  <si>
    <t>-0.75168693</t>
  </si>
  <si>
    <t>5.5610847</t>
  </si>
  <si>
    <t>116506.8</t>
  </si>
  <si>
    <t>1799.1498</t>
  </si>
  <si>
    <t>2.9102254</t>
  </si>
  <si>
    <t>5.5470896</t>
  </si>
  <si>
    <t>116830.39</t>
  </si>
  <si>
    <t>1804.147</t>
  </si>
  <si>
    <t>3.436521</t>
  </si>
  <si>
    <t>5.5362687</t>
  </si>
  <si>
    <t>117203.39</t>
  </si>
  <si>
    <t>1809.907</t>
  </si>
  <si>
    <t>4.6683955</t>
  </si>
  <si>
    <t>5.531865</t>
  </si>
  <si>
    <t>117707.39</t>
  </si>
  <si>
    <t>1817.69</t>
  </si>
  <si>
    <t>2.1663458</t>
  </si>
  <si>
    <t>5.5150547</t>
  </si>
  <si>
    <t>117938.8</t>
  </si>
  <si>
    <t>1821.2633</t>
  </si>
  <si>
    <t>-2.0066078</t>
  </si>
  <si>
    <t>5.4767237</t>
  </si>
  <si>
    <t>117718.99</t>
  </si>
  <si>
    <t>1817.8691</t>
  </si>
  <si>
    <t>-7.2494636</t>
  </si>
  <si>
    <t>5.4120765</t>
  </si>
  <si>
    <t>116923.39</t>
  </si>
  <si>
    <t>1805.5831</t>
  </si>
  <si>
    <t>-6.387296</t>
  </si>
  <si>
    <t>5.350492</t>
  </si>
  <si>
    <t>116199.39</t>
  </si>
  <si>
    <t>1794.4028</t>
  </si>
  <si>
    <t>-1.3509762</t>
  </si>
  <si>
    <t>5.3173094</t>
  </si>
  <si>
    <t>116053.39</t>
  </si>
  <si>
    <t>1792.1482</t>
  </si>
  <si>
    <t>-5.3294663</t>
  </si>
  <si>
    <t>5.26376</t>
  </si>
  <si>
    <t>115465.39</t>
  </si>
  <si>
    <t>1783.068</t>
  </si>
  <si>
    <t>-4.335601</t>
  </si>
  <si>
    <t>5.2157545</t>
  </si>
  <si>
    <t>114987.39</t>
  </si>
  <si>
    <t>1775.6865</t>
  </si>
  <si>
    <t>-5.304793</t>
  </si>
  <si>
    <t>5.1647277</t>
  </si>
  <si>
    <t>114417.39</t>
  </si>
  <si>
    <t>1766.8844</t>
  </si>
  <si>
    <t>1.8253895</t>
  </si>
  <si>
    <t>5.148457</t>
  </si>
  <si>
    <t>114615.39</t>
  </si>
  <si>
    <t>1769.9419</t>
  </si>
  <si>
    <t>4.896617</t>
  </si>
  <si>
    <t>5.1472626</t>
  </si>
  <si>
    <t>115134.99</t>
  </si>
  <si>
    <t>1777.9658</t>
  </si>
  <si>
    <t>5.7292967</t>
  </si>
  <si>
    <t>5.1500807</t>
  </si>
  <si>
    <t>115758.59</t>
  </si>
  <si>
    <t>1787.5957</t>
  </si>
  <si>
    <t>1.383552</t>
  </si>
  <si>
    <t>5.1319523</t>
  </si>
  <si>
    <t>115908.99</t>
  </si>
  <si>
    <t>1789.9183</t>
  </si>
  <si>
    <t>7.4736586</t>
  </si>
  <si>
    <t>5.1429596</t>
  </si>
  <si>
    <t>116706.195</t>
  </si>
  <si>
    <t>1802.229</t>
  </si>
  <si>
    <t>0.6432432</t>
  </si>
  <si>
    <t>5.1213617</t>
  </si>
  <si>
    <t>116776.59</t>
  </si>
  <si>
    <t>1803.3162</t>
  </si>
  <si>
    <t>-4.4363117</t>
  </si>
  <si>
    <t>5.0746326</t>
  </si>
  <si>
    <t>116279.59</t>
  </si>
  <si>
    <t>1795.6412</t>
  </si>
  <si>
    <t>0.13551277</t>
  </si>
  <si>
    <t>5.0505724</t>
  </si>
  <si>
    <t>116294.8</t>
  </si>
  <si>
    <t>1795.876</t>
  </si>
  <si>
    <t>-0.80084974</t>
  </si>
  <si>
    <t>5.0215874</t>
  </si>
  <si>
    <t>116202.99</t>
  </si>
  <si>
    <t>1794.4584</t>
  </si>
  <si>
    <t>-0.8452497</t>
  </si>
  <si>
    <t>4.991983</t>
  </si>
  <si>
    <t>116103.8</t>
  </si>
  <si>
    <t>1792.9265</t>
  </si>
  <si>
    <t>3.0707443</t>
  </si>
  <si>
    <t>4.982448</t>
  </si>
  <si>
    <t>116459.99</t>
  </si>
  <si>
    <t>1798.4271</t>
  </si>
  <si>
    <t>6.490945</t>
  </si>
  <si>
    <t>4.9899907</t>
  </si>
  <si>
    <t>117222.4</t>
  </si>
  <si>
    <t>1810.2004</t>
  </si>
  <si>
    <t>4.8631186</t>
  </si>
  <si>
    <t>4.9893584</t>
  </si>
  <si>
    <t>117794.4</t>
  </si>
  <si>
    <t>1819.0334</t>
  </si>
  <si>
    <t>3.8930457</t>
  </si>
  <si>
    <t>4.9838705</t>
  </si>
  <si>
    <t>118256.8</t>
  </si>
  <si>
    <t>1826.1741</t>
  </si>
  <si>
    <t>3.4766994</t>
  </si>
  <si>
    <t>4.9763556</t>
  </si>
  <si>
    <t>118670.195</t>
  </si>
  <si>
    <t>1832.558</t>
  </si>
  <si>
    <t>3.3868372</t>
  </si>
  <si>
    <t>4.9683895</t>
  </si>
  <si>
    <t>119077</t>
  </si>
  <si>
    <t>1838.84</t>
  </si>
  <si>
    <t>7.712461</t>
  </si>
  <si>
    <t>4.982218</t>
  </si>
  <si>
    <t>120013.195</t>
  </si>
  <si>
    <t>1853.2972</t>
  </si>
  <si>
    <t>12.657214</t>
  </si>
  <si>
    <t>5.0210834</t>
  </si>
  <si>
    <t>121565</t>
  </si>
  <si>
    <t>1877.2607</t>
  </si>
  <si>
    <t>8.618049</t>
  </si>
  <si>
    <t>5.039633</t>
  </si>
  <si>
    <t>122646.59</t>
  </si>
  <si>
    <t>1893.9634</t>
  </si>
  <si>
    <t>6.8359528</t>
  </si>
  <si>
    <t>5.0491</t>
  </si>
  <si>
    <t>123528</t>
  </si>
  <si>
    <t>1907.5743</t>
  </si>
  <si>
    <t>6.2391157</t>
  </si>
  <si>
    <t>5.0554895</t>
  </si>
  <si>
    <t>124352</t>
  </si>
  <si>
    <t>1920.2988</t>
  </si>
  <si>
    <t>French Guiana</t>
  </si>
  <si>
    <t>GUF</t>
  </si>
  <si>
    <t>-4.5454545</t>
  </si>
  <si>
    <t>-1</t>
  </si>
  <si>
    <t>-3.436686</t>
  </si>
  <si>
    <t>-39.393936</t>
  </si>
  <si>
    <t>-21.05263</t>
  </si>
  <si>
    <t>-8.799999</t>
  </si>
  <si>
    <t>-30.242834</t>
  </si>
  <si>
    <t>-24.778763</t>
  </si>
  <si>
    <t>-22.360249</t>
  </si>
  <si>
    <t>-14.4</t>
  </si>
  <si>
    <t>-49.488277</t>
  </si>
  <si>
    <t>-7.0796475</t>
  </si>
  <si>
    <t>-18.390804</t>
  </si>
  <si>
    <t>-16</t>
  </si>
  <si>
    <t>-54.986977</t>
  </si>
  <si>
    <t>-3.2258084</t>
  </si>
  <si>
    <t>-15.719697</t>
  </si>
  <si>
    <t>-16.6</t>
  </si>
  <si>
    <t>-57.04899</t>
  </si>
  <si>
    <t>-45.652172</t>
  </si>
  <si>
    <t>-20.161291</t>
  </si>
  <si>
    <t>-25</t>
  </si>
  <si>
    <t>-85.917145</t>
  </si>
  <si>
    <t>-20.833334</t>
  </si>
  <si>
    <t>-30</t>
  </si>
  <si>
    <t>-103.10058</t>
  </si>
  <si>
    <t>-4.494378</t>
  </si>
  <si>
    <t>-19.035847</t>
  </si>
  <si>
    <t>-30.8</t>
  </si>
  <si>
    <t>-105.84992</t>
  </si>
  <si>
    <t>-23.913042</t>
  </si>
  <si>
    <t>-19.533852</t>
  </si>
  <si>
    <t>-35.199997</t>
  </si>
  <si>
    <t>-120.971344</t>
  </si>
  <si>
    <t>-9.090911</t>
  </si>
  <si>
    <t>-18.60465</t>
  </si>
  <si>
    <t>-126.47004</t>
  </si>
  <si>
    <t>41.975304</t>
  </si>
  <si>
    <t>-14.018692</t>
  </si>
  <si>
    <t>-38.775513</t>
  </si>
  <si>
    <t>-16.09589</t>
  </si>
  <si>
    <t>-37.6</t>
  </si>
  <si>
    <t>-129.21939</t>
  </si>
  <si>
    <t>29.21349</t>
  </si>
  <si>
    <t>-12.887828</t>
  </si>
  <si>
    <t>-32.4</t>
  </si>
  <si>
    <t>-111.348625</t>
  </si>
  <si>
    <t>-44.95413</t>
  </si>
  <si>
    <t>-15.446559</t>
  </si>
  <si>
    <t>-42.199997</t>
  </si>
  <si>
    <t>-145.02814</t>
  </si>
  <si>
    <t>-43.39623</t>
  </si>
  <si>
    <t>-17.45924</t>
  </si>
  <si>
    <t>-51.4</t>
  </si>
  <si>
    <t>-176.64566</t>
  </si>
  <si>
    <t>-70.588234</t>
  </si>
  <si>
    <t>-21.433062</t>
  </si>
  <si>
    <t>-68.2</t>
  </si>
  <si>
    <t>-234.38197</t>
  </si>
  <si>
    <t>-24.528305</t>
  </si>
  <si>
    <t>-21.6264</t>
  </si>
  <si>
    <t>-73.4</t>
  </si>
  <si>
    <t>-252.25275</t>
  </si>
  <si>
    <t>-56.730766</t>
  </si>
  <si>
    <t>-23.653526</t>
  </si>
  <si>
    <t>-85.2</t>
  </si>
  <si>
    <t>-292.80563</t>
  </si>
  <si>
    <t>-17.58242</t>
  </si>
  <si>
    <t>-23.361523</t>
  </si>
  <si>
    <t>-88.4</t>
  </si>
  <si>
    <t>-303.80304</t>
  </si>
  <si>
    <t>-2.439022</t>
  </si>
  <si>
    <t>-22.492401</t>
  </si>
  <si>
    <t>-88.8</t>
  </si>
  <si>
    <t>-305.1777</t>
  </si>
  <si>
    <t>-40.36697</t>
  </si>
  <si>
    <t>-23.427748</t>
  </si>
  <si>
    <t>-97.6</t>
  </si>
  <si>
    <t>-335.42053</t>
  </si>
  <si>
    <t>-35</t>
  </si>
  <si>
    <t>-23.957855</t>
  </si>
  <si>
    <t>-104.6</t>
  </si>
  <si>
    <t>-359.47736</t>
  </si>
  <si>
    <t>8.695655</t>
  </si>
  <si>
    <t>-22.637362</t>
  </si>
  <si>
    <t>-103</t>
  </si>
  <si>
    <t>-353.97864</t>
  </si>
  <si>
    <t>-2.2988484</t>
  </si>
  <si>
    <t>-21.88823</t>
  </si>
  <si>
    <t>-103.399994</t>
  </si>
  <si>
    <t>-355.35333</t>
  </si>
  <si>
    <t>73.91305</t>
  </si>
  <si>
    <t>-18.296658</t>
  </si>
  <si>
    <t>-89.799995</t>
  </si>
  <si>
    <t>-308.61438</t>
  </si>
  <si>
    <t>26.26263</t>
  </si>
  <si>
    <t>-16.568743</t>
  </si>
  <si>
    <t>-84.6</t>
  </si>
  <si>
    <t>-290.74362</t>
  </si>
  <si>
    <t>16.822432</t>
  </si>
  <si>
    <t>-15.225563</t>
  </si>
  <si>
    <t>-81</t>
  </si>
  <si>
    <t>-278.37155</t>
  </si>
  <si>
    <t>24.999994</t>
  </si>
  <si>
    <t>-13.824383</t>
  </si>
  <si>
    <t>-76.2</t>
  </si>
  <si>
    <t>-261.87546</t>
  </si>
  <si>
    <t>38.655468</t>
  </si>
  <si>
    <t>-11.652173</t>
  </si>
  <si>
    <t>-67</t>
  </si>
  <si>
    <t>-230.25795</t>
  </si>
  <si>
    <t>8.910887</t>
  </si>
  <si>
    <t>-10.954301</t>
  </si>
  <si>
    <t>-65.2</t>
  </si>
  <si>
    <t>-224.07191</t>
  </si>
  <si>
    <t>-1.7857126</t>
  </si>
  <si>
    <t>-10.621761</t>
  </si>
  <si>
    <t>-65.6</t>
  </si>
  <si>
    <t>-225.44658</t>
  </si>
  <si>
    <t>-5.9405975</t>
  </si>
  <si>
    <t>-10.473502</t>
  </si>
  <si>
    <t>-66.799995</t>
  </si>
  <si>
    <t>-229.57062</t>
  </si>
  <si>
    <t>-32.038837</t>
  </si>
  <si>
    <t>-11.148238</t>
  </si>
  <si>
    <t>-73.399994</t>
  </si>
  <si>
    <t>26.373621</t>
  </si>
  <si>
    <t>-10.138929</t>
  </si>
  <si>
    <t>-68.6</t>
  </si>
  <si>
    <t>-235.75665</t>
  </si>
  <si>
    <t>-9.169301</t>
  </si>
  <si>
    <t>-219.26056</t>
  </si>
  <si>
    <t>-8.045975</t>
  </si>
  <si>
    <t>-9.141895</t>
  </si>
  <si>
    <t>-51.45631</t>
  </si>
  <si>
    <t>-10.32979</t>
  </si>
  <si>
    <t>-75.8</t>
  </si>
  <si>
    <t>-260.5008</t>
  </si>
  <si>
    <t>12.244896</t>
  </si>
  <si>
    <t>-9.7425</t>
  </si>
  <si>
    <t>-12.087915</t>
  </si>
  <si>
    <t>-9.797823</t>
  </si>
  <si>
    <t>-75.6</t>
  </si>
  <si>
    <t>-259.81345</t>
  </si>
  <si>
    <t>1.0638338</t>
  </si>
  <si>
    <t>-9.539474</t>
  </si>
  <si>
    <t>-75.4</t>
  </si>
  <si>
    <t>-259.12613</t>
  </si>
  <si>
    <t>18.75</t>
  </si>
  <si>
    <t>-8.978174</t>
  </si>
  <si>
    <t>-72.4</t>
  </si>
  <si>
    <t>-248.81606</t>
  </si>
  <si>
    <t>35.294117</t>
  </si>
  <si>
    <t>-8.064124</t>
  </si>
  <si>
    <t>-66.4</t>
  </si>
  <si>
    <t>-228.19594</t>
  </si>
  <si>
    <t>-10.891092</t>
  </si>
  <si>
    <t>-8.131816</t>
  </si>
  <si>
    <t>54.761913</t>
  </si>
  <si>
    <t>-6.9037657</t>
  </si>
  <si>
    <t>-59.4</t>
  </si>
  <si>
    <t>-204.13914</t>
  </si>
  <si>
    <t>-11.458337</t>
  </si>
  <si>
    <t>-7.0031834</t>
  </si>
  <si>
    <t>-61.6</t>
  </si>
  <si>
    <t>-211.69986</t>
  </si>
  <si>
    <t>-50.45045</t>
  </si>
  <si>
    <t>-8.072743</t>
  </si>
  <si>
    <t>-72.8</t>
  </si>
  <si>
    <t>-250.19073</t>
  </si>
  <si>
    <t>-7.3872304</t>
  </si>
  <si>
    <t>-67.8</t>
  </si>
  <si>
    <t>-233.00731</t>
  </si>
  <si>
    <t>2.0408144</t>
  </si>
  <si>
    <t>-7.1901</t>
  </si>
  <si>
    <t>-67.4</t>
  </si>
  <si>
    <t>-231.63264</t>
  </si>
  <si>
    <t>14.130437</t>
  </si>
  <si>
    <t>-6.779661</t>
  </si>
  <si>
    <t>-222.69725</t>
  </si>
  <si>
    <t>-27.272728</t>
  </si>
  <si>
    <t>-7.2407446</t>
  </si>
  <si>
    <t>-70.8</t>
  </si>
  <si>
    <t>-243.31737</t>
  </si>
  <si>
    <t>-21.568626</t>
  </si>
  <si>
    <t>-7.5335603</t>
  </si>
  <si>
    <t>-75.2</t>
  </si>
  <si>
    <t>-258.43878</t>
  </si>
  <si>
    <t>12.359555</t>
  </si>
  <si>
    <t>-7.1850395</t>
  </si>
  <si>
    <t>-73</t>
  </si>
  <si>
    <t>-250.87807</t>
  </si>
  <si>
    <t>-15.730333</t>
  </si>
  <si>
    <t>-7.3321724</t>
  </si>
  <si>
    <t>-254.82246</t>
  </si>
  <si>
    <t>-7.894734</t>
  </si>
  <si>
    <t>-7.3443117</t>
  </si>
  <si>
    <t>-77.6</t>
  </si>
  <si>
    <t>-260.87366</t>
  </si>
  <si>
    <t>21.35922</t>
  </si>
  <si>
    <t>-6.7953954</t>
  </si>
  <si>
    <t>-73.2</t>
  </si>
  <si>
    <t>-246.08185</t>
  </si>
  <si>
    <t>-23.076921</t>
  </si>
  <si>
    <t>-7.141559</t>
  </si>
  <si>
    <t>-78.6</t>
  </si>
  <si>
    <t>-264.2354</t>
  </si>
  <si>
    <t>-5.9829044</t>
  </si>
  <si>
    <t>-7.1174374</t>
  </si>
  <si>
    <t>-80</t>
  </si>
  <si>
    <t>-268.9419</t>
  </si>
  <si>
    <t>13.402064</t>
  </si>
  <si>
    <t>-6.7692842</t>
  </si>
  <si>
    <t>-77.399994</t>
  </si>
  <si>
    <t>-260.2013</t>
  </si>
  <si>
    <t>4.1666627</t>
  </si>
  <si>
    <t>-6.5886803</t>
  </si>
  <si>
    <t>-76.6</t>
  </si>
  <si>
    <t>-257.51187</t>
  </si>
  <si>
    <t>0.9615422</t>
  </si>
  <si>
    <t>-6.455974</t>
  </si>
  <si>
    <t>-76.399994</t>
  </si>
  <si>
    <t>-256.8395</t>
  </si>
  <si>
    <t>18.279568</t>
  </si>
  <si>
    <t>-6.073211</t>
  </si>
  <si>
    <t>-245.40948</t>
  </si>
  <si>
    <t>-6.250004</t>
  </si>
  <si>
    <t>-6.0759907</t>
  </si>
  <si>
    <t>-74.2</t>
  </si>
  <si>
    <t>-249.44362</t>
  </si>
  <si>
    <t>30.434786</t>
  </si>
  <si>
    <t>-5.5340433</t>
  </si>
  <si>
    <t>-230.61769</t>
  </si>
  <si>
    <t>70.588234</t>
  </si>
  <si>
    <t>-4.5042176</t>
  </si>
  <si>
    <t>-56.6</t>
  </si>
  <si>
    <t>-190.2764</t>
  </si>
  <si>
    <t>47.058826</t>
  </si>
  <si>
    <t>-3.680501</t>
  </si>
  <si>
    <t>-47</t>
  </si>
  <si>
    <t>-158.00337</t>
  </si>
  <si>
    <t>39.784943</t>
  </si>
  <si>
    <t>-3.0564988</t>
  </si>
  <si>
    <t>-39.6</t>
  </si>
  <si>
    <t>-133.12624</t>
  </si>
  <si>
    <t>-11.504426</t>
  </si>
  <si>
    <t>-3.201335</t>
  </si>
  <si>
    <t>-141.86685</t>
  </si>
  <si>
    <t>-36.363636</t>
  </si>
  <si>
    <t>-3.7457094</t>
  </si>
  <si>
    <t>-50.199997</t>
  </si>
  <si>
    <t>-168.76105</t>
  </si>
  <si>
    <t>-26.82927</t>
  </si>
  <si>
    <t>-4.161782</t>
  </si>
  <si>
    <t>-56.8</t>
  </si>
  <si>
    <t>-190.94876</t>
  </si>
  <si>
    <t>-40.909092</t>
  </si>
  <si>
    <t>-4.744736</t>
  </si>
  <si>
    <t>-65.8</t>
  </si>
  <si>
    <t>-221.20473</t>
  </si>
  <si>
    <t>-7.407409</t>
  </si>
  <si>
    <t>-4.785572</t>
  </si>
  <si>
    <t>-226.58356</t>
  </si>
  <si>
    <t>-5.263158</t>
  </si>
  <si>
    <t>-4.7919292</t>
  </si>
  <si>
    <t>-68.4</t>
  </si>
  <si>
    <t>-229.94534</t>
  </si>
  <si>
    <t>39.534878</t>
  </si>
  <si>
    <t>-4.2641563</t>
  </si>
  <si>
    <t>-207.08528</t>
  </si>
  <si>
    <t>6.1946883</t>
  </si>
  <si>
    <t>-4.1030536</t>
  </si>
  <si>
    <t>-202.3788</t>
  </si>
  <si>
    <t>20.192312</t>
  </si>
  <si>
    <t>-3.7634408</t>
  </si>
  <si>
    <t>-56</t>
  </si>
  <si>
    <t>-188.25934</t>
  </si>
  <si>
    <t>56.249992</t>
  </si>
  <si>
    <t>-2.9989386</t>
  </si>
  <si>
    <t>-45.2</t>
  </si>
  <si>
    <t>-151.95218</t>
  </si>
  <si>
    <t>75.824165</t>
  </si>
  <si>
    <t>-2.0584764</t>
  </si>
  <si>
    <t>-31.400002</t>
  </si>
  <si>
    <t>-105.55971</t>
  </si>
  <si>
    <t>82.29166</t>
  </si>
  <si>
    <t>-1.0099703</t>
  </si>
  <si>
    <t>-15.600002</t>
  </si>
  <si>
    <t>-52.44368</t>
  </si>
  <si>
    <t>1.9417456</t>
  </si>
  <si>
    <t>-0.9711221</t>
  </si>
  <si>
    <t>-15.200003</t>
  </si>
  <si>
    <t>-51.098972</t>
  </si>
  <si>
    <t>57.657654</t>
  </si>
  <si>
    <t>-0.15119085</t>
  </si>
  <si>
    <t>-2.4000034</t>
  </si>
  <si>
    <t>-8.068269</t>
  </si>
  <si>
    <t>0.5972376</t>
  </si>
  <si>
    <t>9.599997</t>
  </si>
  <si>
    <t>32.273018</t>
  </si>
  <si>
    <t>26.016258</t>
  </si>
  <si>
    <t>0.9803919</t>
  </si>
  <si>
    <t>15.999996</t>
  </si>
  <si>
    <t>53.788372</t>
  </si>
  <si>
    <t>47.61905</t>
  </si>
  <si>
    <t>1.5728976</t>
  </si>
  <si>
    <t>25.999996</t>
  </si>
  <si>
    <t>87.40611</t>
  </si>
  <si>
    <t>59.482754</t>
  </si>
  <si>
    <t>2.374418</t>
  </si>
  <si>
    <t>39.799995</t>
  </si>
  <si>
    <t>133.79858</t>
  </si>
  <si>
    <t>14.285714</t>
  </si>
  <si>
    <t>2.5218003</t>
  </si>
  <si>
    <t>42.799995</t>
  </si>
  <si>
    <t>143.88391</t>
  </si>
  <si>
    <t>58.878506</t>
  </si>
  <si>
    <t>3.223554</t>
  </si>
  <si>
    <t>55.399994</t>
  </si>
  <si>
    <t>186.24226</t>
  </si>
  <si>
    <t>105.26316</t>
  </si>
  <si>
    <t>4.3393183</t>
  </si>
  <si>
    <t>75.399994</t>
  </si>
  <si>
    <t>253.47774</t>
  </si>
  <si>
    <t>4.9726896</t>
  </si>
  <si>
    <t>87.399994</t>
  </si>
  <si>
    <t>293.81903</t>
  </si>
  <si>
    <t>53.846146</t>
  </si>
  <si>
    <t>5.473589</t>
  </si>
  <si>
    <t>97.2</t>
  </si>
  <si>
    <t>326.7644</t>
  </si>
  <si>
    <t>77.5701</t>
  </si>
  <si>
    <t>6.332072</t>
  </si>
  <si>
    <t>113.799995</t>
  </si>
  <si>
    <t>382.56985</t>
  </si>
  <si>
    <t>115.68628</t>
  </si>
  <si>
    <t>7.5594187</t>
  </si>
  <si>
    <t>461.9077</t>
  </si>
  <si>
    <t>110.52631</t>
  </si>
  <si>
    <t>8.624632</t>
  </si>
  <si>
    <t>158.4</t>
  </si>
  <si>
    <t>532.505</t>
  </si>
  <si>
    <t>73.46938</t>
  </si>
  <si>
    <t>9.309341</t>
  </si>
  <si>
    <t>172.79999</t>
  </si>
  <si>
    <t>580.91455</t>
  </si>
  <si>
    <t>66.66667</t>
  </si>
  <si>
    <t>9.823812</t>
  </si>
  <si>
    <t>618.5664</t>
  </si>
  <si>
    <t>46.06742</t>
  </si>
  <si>
    <t>10.1650095</t>
  </si>
  <si>
    <t>192.2</t>
  </si>
  <si>
    <t>646.13293</t>
  </si>
  <si>
    <t>71.42857</t>
  </si>
  <si>
    <t>10.837954</t>
  </si>
  <si>
    <t>207.2</t>
  </si>
  <si>
    <t>696.5596</t>
  </si>
  <si>
    <t>64.77272</t>
  </si>
  <si>
    <t>11.3299465</t>
  </si>
  <si>
    <t>218.59999</t>
  </si>
  <si>
    <t>734.8838</t>
  </si>
  <si>
    <t>11.521494</t>
  </si>
  <si>
    <t>224.59999</t>
  </si>
  <si>
    <t>755.05444</t>
  </si>
  <si>
    <t>-17.391304</t>
  </si>
  <si>
    <t>11.184343</t>
  </si>
  <si>
    <t>220.59999</t>
  </si>
  <si>
    <t>741.6073</t>
  </si>
  <si>
    <t>11.250754</t>
  </si>
  <si>
    <t>223.8</t>
  </si>
  <si>
    <t>752.365</t>
  </si>
  <si>
    <t>-36.27451</t>
  </si>
  <si>
    <t>10.7683115</t>
  </si>
  <si>
    <t>216.4</t>
  </si>
  <si>
    <t>727.48785</t>
  </si>
  <si>
    <t>14.583329</t>
  </si>
  <si>
    <t>10.804417</t>
  </si>
  <si>
    <t>219.2</t>
  </si>
  <si>
    <t>736.9008</t>
  </si>
  <si>
    <t>10.45038</t>
  </si>
  <si>
    <t>214.4</t>
  </si>
  <si>
    <t>720.76434</t>
  </si>
  <si>
    <t>3.7735813</t>
  </si>
  <si>
    <t>10.3820915</t>
  </si>
  <si>
    <t>215.2</t>
  </si>
  <si>
    <t>723.45374</t>
  </si>
  <si>
    <t>23.65591</t>
  </si>
  <si>
    <t>10.500143</t>
  </si>
  <si>
    <t>219.59999</t>
  </si>
  <si>
    <t>721.02124</t>
  </si>
  <si>
    <t>14.406777</t>
  </si>
  <si>
    <t>10.543735</t>
  </si>
  <si>
    <t>732.1846</t>
  </si>
  <si>
    <t>26.168226</t>
  </si>
  <si>
    <t>10.700243</t>
  </si>
  <si>
    <t>228.59999</t>
  </si>
  <si>
    <t>750.5713</t>
  </si>
  <si>
    <t>61.15702</t>
  </si>
  <si>
    <t>11.265389</t>
  </si>
  <si>
    <t>243.4</t>
  </si>
  <si>
    <t>799.16473</t>
  </si>
  <si>
    <t>48.760326</t>
  </si>
  <si>
    <t>11.680703</t>
  </si>
  <si>
    <t>255.2</t>
  </si>
  <si>
    <t>837.9081</t>
  </si>
  <si>
    <t>13.861382</t>
  </si>
  <si>
    <t>11.70068</t>
  </si>
  <si>
    <t>847.10144</t>
  </si>
  <si>
    <t>11.64045</t>
  </si>
  <si>
    <t>850.38477</t>
  </si>
  <si>
    <t>29.629627</t>
  </si>
  <si>
    <t>11.813407</t>
  </si>
  <si>
    <t>265.4</t>
  </si>
  <si>
    <t>871.39813</t>
  </si>
  <si>
    <t>8.247425</t>
  </si>
  <si>
    <t>11.782877</t>
  </si>
  <si>
    <t>876.6515</t>
  </si>
  <si>
    <t>11.811024</t>
  </si>
  <si>
    <t>886.5015</t>
  </si>
  <si>
    <t>11.747354</t>
  </si>
  <si>
    <t>270.8</t>
  </si>
  <si>
    <t>889.1282</t>
  </si>
  <si>
    <t>23.59551</t>
  </si>
  <si>
    <t>11.8381405</t>
  </si>
  <si>
    <t>902.9182</t>
  </si>
  <si>
    <t>-48.11321</t>
  </si>
  <si>
    <t>11.295964</t>
  </si>
  <si>
    <t>264.8</t>
  </si>
  <si>
    <t>869.42816</t>
  </si>
  <si>
    <t>-22.68041</t>
  </si>
  <si>
    <t>11.017093</t>
  </si>
  <si>
    <t>260.4</t>
  </si>
  <si>
    <t>854.98145</t>
  </si>
  <si>
    <t>10.682865</t>
  </si>
  <si>
    <t>837.2514</t>
  </si>
  <si>
    <t>31.57895</t>
  </si>
  <si>
    <t>10.88057</t>
  </si>
  <si>
    <t>262.19998</t>
  </si>
  <si>
    <t>860.8915</t>
  </si>
  <si>
    <t>-17.322834</t>
  </si>
  <si>
    <t>10.586399</t>
  </si>
  <si>
    <t>257.8</t>
  </si>
  <si>
    <t>846.44476</t>
  </si>
  <si>
    <t>-16.666664</t>
  </si>
  <si>
    <t>10.333605</t>
  </si>
  <si>
    <t>833.9681</t>
  </si>
  <si>
    <t>10.224157</t>
  </si>
  <si>
    <t>253.59999</t>
  </si>
  <si>
    <t>832.6548</t>
  </si>
  <si>
    <t>6.0606103</t>
  </si>
  <si>
    <t>10.191185</t>
  </si>
  <si>
    <t>254.8</t>
  </si>
  <si>
    <t>836.5948</t>
  </si>
  <si>
    <t>11.111111</t>
  </si>
  <si>
    <t>10.197761</t>
  </si>
  <si>
    <t>256.8</t>
  </si>
  <si>
    <t>843.16144</t>
  </si>
  <si>
    <t>-18.803417</t>
  </si>
  <si>
    <t>9.930752</t>
  </si>
  <si>
    <t>252.4</t>
  </si>
  <si>
    <t>828.7148</t>
  </si>
  <si>
    <t>-16.666668</t>
  </si>
  <si>
    <t>9.706616</t>
  </si>
  <si>
    <t>248.8</t>
  </si>
  <si>
    <t>816.8947</t>
  </si>
  <si>
    <t>-10</t>
  </si>
  <si>
    <t>9.554042</t>
  </si>
  <si>
    <t>246.8</t>
  </si>
  <si>
    <t>810.32806</t>
  </si>
  <si>
    <t>31.578947</t>
  </si>
  <si>
    <t>9.714856</t>
  </si>
  <si>
    <t>252.8</t>
  </si>
  <si>
    <t>830.0281</t>
  </si>
  <si>
    <t>9.640759</t>
  </si>
  <si>
    <t>9.698895</t>
  </si>
  <si>
    <t>256.4</t>
  </si>
  <si>
    <t>841.84814</t>
  </si>
  <si>
    <t>13.043478</t>
  </si>
  <si>
    <t>9.727743</t>
  </si>
  <si>
    <t>259.4</t>
  </si>
  <si>
    <t>851.6981</t>
  </si>
  <si>
    <t>-32.692307</t>
  </si>
  <si>
    <t>9.39942</t>
  </si>
  <si>
    <t>252.6</t>
  </si>
  <si>
    <t>829.37146</t>
  </si>
  <si>
    <t>9.149219</t>
  </si>
  <si>
    <t>248.2</t>
  </si>
  <si>
    <t>814.92474</t>
  </si>
  <si>
    <t>10.091747</t>
  </si>
  <si>
    <t>9.156733</t>
  </si>
  <si>
    <t>250.4</t>
  </si>
  <si>
    <t>822.1481</t>
  </si>
  <si>
    <t>-12.5</t>
  </si>
  <si>
    <t>8.968317</t>
  </si>
  <si>
    <t>247.4</t>
  </si>
  <si>
    <t>812.2981</t>
  </si>
  <si>
    <t>28.44037</t>
  </si>
  <si>
    <t>9.12099</t>
  </si>
  <si>
    <t>253.6</t>
  </si>
  <si>
    <t>3.6036</t>
  </si>
  <si>
    <t>9.077286</t>
  </si>
  <si>
    <t>254.4</t>
  </si>
  <si>
    <t>835.28143</t>
  </si>
  <si>
    <t>9.056123</t>
  </si>
  <si>
    <t>255.6</t>
  </si>
  <si>
    <t>839.22144</t>
  </si>
  <si>
    <t>5.7692347</t>
  </si>
  <si>
    <t>9.032077</t>
  </si>
  <si>
    <t>-15.789474</t>
  </si>
  <si>
    <t>8.867305</t>
  </si>
  <si>
    <t>253.8</t>
  </si>
  <si>
    <t>833.31146</t>
  </si>
  <si>
    <t>-5.405409</t>
  </si>
  <si>
    <t>8.757454</t>
  </si>
  <si>
    <t>8.490562</t>
  </si>
  <si>
    <t>8.7555065</t>
  </si>
  <si>
    <t>1.0101049</t>
  </si>
  <si>
    <t>8.703083</t>
  </si>
  <si>
    <t>254.6</t>
  </si>
  <si>
    <t>835.9381</t>
  </si>
  <si>
    <t>-1.9607825</t>
  </si>
  <si>
    <t>8.629235</t>
  </si>
  <si>
    <t>254.2</t>
  </si>
  <si>
    <t>834.62476</t>
  </si>
  <si>
    <t>42.045452</t>
  </si>
  <si>
    <t>8.827698</t>
  </si>
  <si>
    <t>261.6</t>
  </si>
  <si>
    <t>858.9215</t>
  </si>
  <si>
    <t>12.903223</t>
  </si>
  <si>
    <t>8.853119</t>
  </si>
  <si>
    <t>866.8015</t>
  </si>
  <si>
    <t>8.462614</t>
  </si>
  <si>
    <t>8.265502</t>
  </si>
  <si>
    <t>249.8</t>
  </si>
  <si>
    <t>820.1781</t>
  </si>
  <si>
    <t>-27.884613</t>
  </si>
  <si>
    <t>8.018403</t>
  </si>
  <si>
    <t>801.1347</t>
  </si>
  <si>
    <t>-7.563022</t>
  </si>
  <si>
    <t>7.897483</t>
  </si>
  <si>
    <t>242.2</t>
  </si>
  <si>
    <t>795.22473</t>
  </si>
  <si>
    <t>8.092336</t>
  </si>
  <si>
    <t>249.6</t>
  </si>
  <si>
    <t>819.5214</t>
  </si>
  <si>
    <t>22.641504</t>
  </si>
  <si>
    <t>8.191654</t>
  </si>
  <si>
    <t>7.9152803</t>
  </si>
  <si>
    <t>-2.5423744</t>
  </si>
  <si>
    <t>7.836911</t>
  </si>
  <si>
    <t>13.636364</t>
  </si>
  <si>
    <t>7.8771443</t>
  </si>
  <si>
    <t>85.56702</t>
  </si>
  <si>
    <t>8.349526</t>
  </si>
  <si>
    <t>266.4</t>
  </si>
  <si>
    <t>853.40576</t>
  </si>
  <si>
    <t>-22.131145</t>
  </si>
  <si>
    <t>8.1181965</t>
  </si>
  <si>
    <t>836.107</t>
  </si>
  <si>
    <t>8.087235</t>
  </si>
  <si>
    <t>261.8</t>
  </si>
  <si>
    <t>838.6698</t>
  </si>
  <si>
    <t>7.994605</t>
  </si>
  <si>
    <t>260.8</t>
  </si>
  <si>
    <t>835.4663</t>
  </si>
  <si>
    <t>7.8425407</t>
  </si>
  <si>
    <t>825.8559</t>
  </si>
  <si>
    <t>7.7927575</t>
  </si>
  <si>
    <t>39.42308</t>
  </si>
  <si>
    <t>7.9903874</t>
  </si>
  <si>
    <t>852.1244</t>
  </si>
  <si>
    <t>33.928574</t>
  </si>
  <si>
    <t>8.163753</t>
  </si>
  <si>
    <t>273.6</t>
  </si>
  <si>
    <t>876.4708</t>
  </si>
  <si>
    <t>53.46534</t>
  </si>
  <si>
    <t>8.435164</t>
  </si>
  <si>
    <t>284.4</t>
  </si>
  <si>
    <t>911.06836</t>
  </si>
  <si>
    <t>15.38462</t>
  </si>
  <si>
    <t>8.477774</t>
  </si>
  <si>
    <t>287.6</t>
  </si>
  <si>
    <t>921.31946</t>
  </si>
  <si>
    <t>8.310866</t>
  </si>
  <si>
    <t>283.6</t>
  </si>
  <si>
    <t>908.50555</t>
  </si>
  <si>
    <t>2.1505356</t>
  </si>
  <si>
    <t>8.277471</t>
  </si>
  <si>
    <t>909.7869</t>
  </si>
  <si>
    <t>8.05097</t>
  </si>
  <si>
    <t>890.5661</t>
  </si>
  <si>
    <t>18.811876</t>
  </si>
  <si>
    <t>8.113555</t>
  </si>
  <si>
    <t>281.8</t>
  </si>
  <si>
    <t>902.7393</t>
  </si>
  <si>
    <t>-4.9586806</t>
  </si>
  <si>
    <t>8.023103</t>
  </si>
  <si>
    <t>280.6</t>
  </si>
  <si>
    <t>898.89514</t>
  </si>
  <si>
    <t>-19.491528</t>
  </si>
  <si>
    <t>7.838682</t>
  </si>
  <si>
    <t>884.1591</t>
  </si>
  <si>
    <t>-16.030537</t>
  </si>
  <si>
    <t>7.6623816</t>
  </si>
  <si>
    <t>271.8</t>
  </si>
  <si>
    <t>870.7045</t>
  </si>
  <si>
    <t>-23.728815</t>
  </si>
  <si>
    <t>7.454912</t>
  </si>
  <si>
    <t>266.2</t>
  </si>
  <si>
    <t>852.7651</t>
  </si>
  <si>
    <t>-0.8620722</t>
  </si>
  <si>
    <t>7.401224</t>
  </si>
  <si>
    <t>-41.747574</t>
  </si>
  <si>
    <t>7.12112</t>
  </si>
  <si>
    <t>257.4</t>
  </si>
  <si>
    <t>824.57446</t>
  </si>
  <si>
    <t>22.340431</t>
  </si>
  <si>
    <t>7.1998677</t>
  </si>
  <si>
    <t>838.0291</t>
  </si>
  <si>
    <t>-13.223144</t>
  </si>
  <si>
    <t>7.0647416</t>
  </si>
  <si>
    <t>258.4</t>
  </si>
  <si>
    <t>827.77795</t>
  </si>
  <si>
    <t>38.39286</t>
  </si>
  <si>
    <t>7.2554345</t>
  </si>
  <si>
    <t>855.3279</t>
  </si>
  <si>
    <t>25.000004</t>
  </si>
  <si>
    <t>7.3551664</t>
  </si>
  <si>
    <t>272.2</t>
  </si>
  <si>
    <t>871.9859</t>
  </si>
  <si>
    <t>51.515156</t>
  </si>
  <si>
    <t>7.5901737</t>
  </si>
  <si>
    <t>282.4</t>
  </si>
  <si>
    <t>904.6614</t>
  </si>
  <si>
    <t>7.6335063</t>
  </si>
  <si>
    <t>285.6</t>
  </si>
  <si>
    <t>914.9125</t>
  </si>
  <si>
    <t>-45.94595</t>
  </si>
  <si>
    <t>7.317462</t>
  </si>
  <si>
    <t>275.4</t>
  </si>
  <si>
    <t>882.23706</t>
  </si>
  <si>
    <t>7.2239532</t>
  </si>
  <si>
    <t>6.4814796</t>
  </si>
  <si>
    <t>7.219743</t>
  </si>
  <si>
    <t>880.9557</t>
  </si>
  <si>
    <t>-8.396949</t>
  </si>
  <si>
    <t>7.113058</t>
  </si>
  <si>
    <t>272.8</t>
  </si>
  <si>
    <t>873.908</t>
  </si>
  <si>
    <t>28.318583</t>
  </si>
  <si>
    <t>7.2372856</t>
  </si>
  <si>
    <t>279.2</t>
  </si>
  <si>
    <t>894.4103</t>
  </si>
  <si>
    <t>0.8064547</t>
  </si>
  <si>
    <t>7.196209</t>
  </si>
  <si>
    <t>279.4</t>
  </si>
  <si>
    <t>895.05096</t>
  </si>
  <si>
    <t>-20.353983</t>
  </si>
  <si>
    <t>7.0367713</t>
  </si>
  <si>
    <t>274.8</t>
  </si>
  <si>
    <t>880.31494</t>
  </si>
  <si>
    <t>-21.73913</t>
  </si>
  <si>
    <t>6.8682857</t>
  </si>
  <si>
    <t>269.8</t>
  </si>
  <si>
    <t>864.2976</t>
  </si>
  <si>
    <t>16.504852</t>
  </si>
  <si>
    <t>6.9185576</t>
  </si>
  <si>
    <t>273.2</t>
  </si>
  <si>
    <t>875.1894</t>
  </si>
  <si>
    <t>24.999998</t>
  </si>
  <si>
    <t>7.0169253</t>
  </si>
  <si>
    <t>278.6</t>
  </si>
  <si>
    <t>892.48816</t>
  </si>
  <si>
    <t>21.212126</t>
  </si>
  <si>
    <t>7.087364</t>
  </si>
  <si>
    <t>282.8</t>
  </si>
  <si>
    <t>905.94275</t>
  </si>
  <si>
    <t>-13.043478</t>
  </si>
  <si>
    <t>6.9719925</t>
  </si>
  <si>
    <t>279.8</t>
  </si>
  <si>
    <t>896.33234</t>
  </si>
  <si>
    <t>9.090909</t>
  </si>
  <si>
    <t>6.983545</t>
  </si>
  <si>
    <t>60.19417</t>
  </si>
  <si>
    <t>7.2538095</t>
  </si>
  <si>
    <t>294.2</t>
  </si>
  <si>
    <t>942.4624</t>
  </si>
  <si>
    <t>7.3338237</t>
  </si>
  <si>
    <t>957.83905</t>
  </si>
  <si>
    <t>25.000002</t>
  </si>
  <si>
    <t>7.413195</t>
  </si>
  <si>
    <t>303.6</t>
  </si>
  <si>
    <t>972.5751</t>
  </si>
  <si>
    <t>34.020622</t>
  </si>
  <si>
    <t>7.538641</t>
  </si>
  <si>
    <t>310.2</t>
  </si>
  <si>
    <t>993.71796</t>
  </si>
  <si>
    <t>7.3621116</t>
  </si>
  <si>
    <t>304.6</t>
  </si>
  <si>
    <t>975.7785</t>
  </si>
  <si>
    <t>7.299235</t>
  </si>
  <si>
    <t>303.4</t>
  </si>
  <si>
    <t>971.9343</t>
  </si>
  <si>
    <t>11.111109</t>
  </si>
  <si>
    <t>7.318941</t>
  </si>
  <si>
    <t>305.8</t>
  </si>
  <si>
    <t>979.6227</t>
  </si>
  <si>
    <t>-18.699188</t>
  </si>
  <si>
    <t>7.166651</t>
  </si>
  <si>
    <t>301.2</t>
  </si>
  <si>
    <t>964.8867</t>
  </si>
  <si>
    <t>41.30435</t>
  </si>
  <si>
    <t>7.3154554</t>
  </si>
  <si>
    <t>308.8</t>
  </si>
  <si>
    <t>989.2331</t>
  </si>
  <si>
    <t>7.3482275</t>
  </si>
  <si>
    <t>311.8</t>
  </si>
  <si>
    <t>998.84357</t>
  </si>
  <si>
    <t>-3.8461504</t>
  </si>
  <si>
    <t>7.293621</t>
  </si>
  <si>
    <t>996.28076</t>
  </si>
  <si>
    <t>7.3360696</t>
  </si>
  <si>
    <t>314.6</t>
  </si>
  <si>
    <t>1007.8133</t>
  </si>
  <si>
    <t>-3.5087688</t>
  </si>
  <si>
    <t>7.278716</t>
  </si>
  <si>
    <t>313.8</t>
  </si>
  <si>
    <t>1005.2505</t>
  </si>
  <si>
    <t>7.309415</t>
  </si>
  <si>
    <t>316.6</t>
  </si>
  <si>
    <t>1014.2202</t>
  </si>
  <si>
    <t>French Polynesia</t>
  </si>
  <si>
    <t>PYF</t>
  </si>
  <si>
    <t>-15.654519</t>
  </si>
  <si>
    <t>-23.199997</t>
  </si>
  <si>
    <t>-76.83772</t>
  </si>
  <si>
    <t>3.4482806</t>
  </si>
  <si>
    <t>-6.6051106</t>
  </si>
  <si>
    <t>-18.59999</t>
  </si>
  <si>
    <t>-61.60263</t>
  </si>
  <si>
    <t>5.809124</t>
  </si>
  <si>
    <t>-2.393242</t>
  </si>
  <si>
    <t>-10.199997</t>
  </si>
  <si>
    <t>-33.782097</t>
  </si>
  <si>
    <t>-6.1679754</t>
  </si>
  <si>
    <t>-3.3874855</t>
  </si>
  <si>
    <t>-19.59999</t>
  </si>
  <si>
    <t>-64.914604</t>
  </si>
  <si>
    <t>-9.1569805</t>
  </si>
  <si>
    <t>-4.49595</t>
  </si>
  <si>
    <t>-32.199997</t>
  </si>
  <si>
    <t>-106.64546</t>
  </si>
  <si>
    <t>-3.809749</t>
  </si>
  <si>
    <t>-19.37765</t>
  </si>
  <si>
    <t>-6.040948</t>
  </si>
  <si>
    <t>-59.59999</t>
  </si>
  <si>
    <t>-197.39345</t>
  </si>
  <si>
    <t>-20.656633</t>
  </si>
  <si>
    <t>-7.927259</t>
  </si>
  <si>
    <t>-89.79999</t>
  </si>
  <si>
    <t>-297.41498</t>
  </si>
  <si>
    <t>7.5949354</t>
  </si>
  <si>
    <t>-6.3691225</t>
  </si>
  <si>
    <t>-80.19999</t>
  </si>
  <si>
    <t>-265.62006</t>
  </si>
  <si>
    <t>3.9822962</t>
  </si>
  <si>
    <t>-5.362776</t>
  </si>
  <si>
    <t>-74.799995</t>
  </si>
  <si>
    <t>-247.73543</t>
  </si>
  <si>
    <t>28.022755</t>
  </si>
  <si>
    <t>-2.3055882</t>
  </si>
  <si>
    <t>-35.4</t>
  </si>
  <si>
    <t>-117.24378</t>
  </si>
  <si>
    <t>26.950356</t>
  </si>
  <si>
    <t>0.15509416</t>
  </si>
  <si>
    <t>8.61112</t>
  </si>
  <si>
    <t>5.4354963</t>
  </si>
  <si>
    <t>0.5959216</t>
  </si>
  <si>
    <t>10.900002</t>
  </si>
  <si>
    <t>35.85079</t>
  </si>
  <si>
    <t>5.8738265</t>
  </si>
  <si>
    <t>0.9659384</t>
  </si>
  <si>
    <t>19.000008</t>
  </si>
  <si>
    <t>62.492214</t>
  </si>
  <si>
    <t>-18.175724</t>
  </si>
  <si>
    <t>-0.38277957</t>
  </si>
  <si>
    <t>-8.099998</t>
  </si>
  <si>
    <t>-26.641401</t>
  </si>
  <si>
    <t>-18.419373</t>
  </si>
  <si>
    <t>-1.6278043</t>
  </si>
  <si>
    <t>-36.999992</t>
  </si>
  <si>
    <t>-121.69529</t>
  </si>
  <si>
    <t>-19.07108</t>
  </si>
  <si>
    <t>-2.6541343</t>
  </si>
  <si>
    <t>-64.1</t>
  </si>
  <si>
    <t>-210.8289</t>
  </si>
  <si>
    <t>-7.8651686</t>
  </si>
  <si>
    <t>-2.927097</t>
  </si>
  <si>
    <t>-74.6</t>
  </si>
  <si>
    <t>-245.36406</t>
  </si>
  <si>
    <t>-4.729263</t>
  </si>
  <si>
    <t>-3.0246797</t>
  </si>
  <si>
    <t>-81.49999</t>
  </si>
  <si>
    <t>-268.05856</t>
  </si>
  <si>
    <t>276.2442</t>
  </si>
  <si>
    <t>11.767187</t>
  </si>
  <si>
    <t>334.80002</t>
  </si>
  <si>
    <t>1101.1782</t>
  </si>
  <si>
    <t>171.1994</t>
  </si>
  <si>
    <t>18.779612</t>
  </si>
  <si>
    <t>558.9</t>
  </si>
  <si>
    <t>1838.2571</t>
  </si>
  <si>
    <t>-0.07138194</t>
  </si>
  <si>
    <t>17.932096</t>
  </si>
  <si>
    <t>558.8</t>
  </si>
  <si>
    <t>1837.9282</t>
  </si>
  <si>
    <t>0.6202577</t>
  </si>
  <si>
    <t>17.16187</t>
  </si>
  <si>
    <t>559.7</t>
  </si>
  <si>
    <t>1840.8883</t>
  </si>
  <si>
    <t>-6.5292096</t>
  </si>
  <si>
    <t>16.150053</t>
  </si>
  <si>
    <t>550.2</t>
  </si>
  <si>
    <t>1809.6422</t>
  </si>
  <si>
    <t>3.1190286</t>
  </si>
  <si>
    <t>15.575633</t>
  </si>
  <si>
    <t>555.1</t>
  </si>
  <si>
    <t>1812.3229</t>
  </si>
  <si>
    <t>-0.91356504</t>
  </si>
  <si>
    <t>14.942529</t>
  </si>
  <si>
    <t>553.8</t>
  </si>
  <si>
    <t>1808.0785</t>
  </si>
  <si>
    <t>-3.583062</t>
  </si>
  <si>
    <t>14.205767</t>
  </si>
  <si>
    <t>548.3</t>
  </si>
  <si>
    <t>1790.1218</t>
  </si>
  <si>
    <t>-13.20521</t>
  </si>
  <si>
    <t>13.106193</t>
  </si>
  <si>
    <t>1720.5803</t>
  </si>
  <si>
    <t>-9.897611</t>
  </si>
  <si>
    <t>12.297541</t>
  </si>
  <si>
    <t>512.5</t>
  </si>
  <si>
    <t>1673.2399</t>
  </si>
  <si>
    <t>-2.828132</t>
  </si>
  <si>
    <t>11.813072</t>
  </si>
  <si>
    <t>508.6</t>
  </si>
  <si>
    <t>1660.507</t>
  </si>
  <si>
    <t>-21.490355</t>
  </si>
  <si>
    <t>10.689678</t>
  </si>
  <si>
    <t>476.3</t>
  </si>
  <si>
    <t>1555.052</t>
  </si>
  <si>
    <t>-18.117348</t>
  </si>
  <si>
    <t>9.720655</t>
  </si>
  <si>
    <t>448.19998</t>
  </si>
  <si>
    <t>1463.3094</t>
  </si>
  <si>
    <t>17.516626</t>
  </si>
  <si>
    <t>9.9429</t>
  </si>
  <si>
    <t>471.9</t>
  </si>
  <si>
    <t>1540.6866</t>
  </si>
  <si>
    <t>-13.49481</t>
  </si>
  <si>
    <t>9.250399</t>
  </si>
  <si>
    <t>452.4</t>
  </si>
  <si>
    <t>1477.0219</t>
  </si>
  <si>
    <t>2.3411372</t>
  </si>
  <si>
    <t>9.045455</t>
  </si>
  <si>
    <t>455.9</t>
  </si>
  <si>
    <t>1488.4489</t>
  </si>
  <si>
    <t>-3.9359534</t>
  </si>
  <si>
    <t>8.67052</t>
  </si>
  <si>
    <t>1469.1863</t>
  </si>
  <si>
    <t>Gabon</t>
  </si>
  <si>
    <t>GAB</t>
  </si>
  <si>
    <t>Gambia</t>
  </si>
  <si>
    <t>GMB</t>
  </si>
  <si>
    <t>Georgia</t>
  </si>
  <si>
    <t>GEO</t>
  </si>
  <si>
    <t>0.96604234</t>
  </si>
  <si>
    <t>44.299805</t>
  </si>
  <si>
    <t>11.763367</t>
  </si>
  <si>
    <t>6.7217135</t>
  </si>
  <si>
    <t>3.6023235</t>
  </si>
  <si>
    <t>304.7998</t>
  </si>
  <si>
    <t>80.936516</t>
  </si>
  <si>
    <t>-3.5601559</t>
  </si>
  <si>
    <t>1.2458434</t>
  </si>
  <si>
    <t>157.09961</t>
  </si>
  <si>
    <t>41.716217</t>
  </si>
  <si>
    <t>-6.205763</t>
  </si>
  <si>
    <t>-0.5092482</t>
  </si>
  <si>
    <t>-84.00049</t>
  </si>
  <si>
    <t>-22.305483</t>
  </si>
  <si>
    <t>1.102703</t>
  </si>
  <si>
    <t>-0.20627478</t>
  </si>
  <si>
    <t>-41.90039</t>
  </si>
  <si>
    <t>-11.126226</t>
  </si>
  <si>
    <t>1.4017198</t>
  </si>
  <si>
    <t>0.028584955</t>
  </si>
  <si>
    <t>6.7995605</t>
  </si>
  <si>
    <t>1.8055549</t>
  </si>
  <si>
    <t>8.964744</t>
  </si>
  <si>
    <t>1.1464471</t>
  </si>
  <si>
    <t>311.69946</t>
  </si>
  <si>
    <t>82.768654</t>
  </si>
  <si>
    <t>-3.4722395</t>
  </si>
  <si>
    <t>0.6221008</t>
  </si>
  <si>
    <t>190.79956</t>
  </si>
  <si>
    <t>50.6649</t>
  </si>
  <si>
    <t>5.3623295</t>
  </si>
  <si>
    <t>1.0612001</t>
  </si>
  <si>
    <t>358.69946</t>
  </si>
  <si>
    <t>95.24903</t>
  </si>
  <si>
    <t>13.785129</t>
  </si>
  <si>
    <t>2.2828763</t>
  </si>
  <si>
    <t>853.59937</t>
  </si>
  <si>
    <t>226.66472</t>
  </si>
  <si>
    <t>55.376194</t>
  </si>
  <si>
    <t>7.199451</t>
  </si>
  <si>
    <t>2966.6995</t>
  </si>
  <si>
    <t>787.77716</t>
  </si>
  <si>
    <t>50.764126</t>
  </si>
  <si>
    <t>11.246857</t>
  </si>
  <si>
    <t>5109.199</t>
  </si>
  <si>
    <t>1356.6964</t>
  </si>
  <si>
    <t>13.853597</t>
  </si>
  <si>
    <t>11.482244</t>
  </si>
  <si>
    <t>5733.8994</t>
  </si>
  <si>
    <t>1525.7914</t>
  </si>
  <si>
    <t>2.4453135</t>
  </si>
  <si>
    <t>10.843341</t>
  </si>
  <si>
    <t>5826.8</t>
  </si>
  <si>
    <t>1550.5121</t>
  </si>
  <si>
    <t>6.0334444</t>
  </si>
  <si>
    <t>10.50451</t>
  </si>
  <si>
    <t>6072.4995</t>
  </si>
  <si>
    <t>1615.8928</t>
  </si>
  <si>
    <t>9.486177</t>
  </si>
  <si>
    <t>10.441565</t>
  </si>
  <si>
    <t>6433.8</t>
  </si>
  <si>
    <t>1712.0348</t>
  </si>
  <si>
    <t>21.796072</t>
  </si>
  <si>
    <t>11.09156</t>
  </si>
  <si>
    <t>7249.3</t>
  </si>
  <si>
    <t>1929.0396</t>
  </si>
  <si>
    <t>21.251364</t>
  </si>
  <si>
    <t>11.59365</t>
  </si>
  <si>
    <t>7971.3994</t>
  </si>
  <si>
    <t>2121.1904</t>
  </si>
  <si>
    <t>26.417423</t>
  </si>
  <si>
    <t>12.277387</t>
  </si>
  <si>
    <t>8849.699</t>
  </si>
  <si>
    <t>2354.9062</t>
  </si>
  <si>
    <t>75.5102</t>
  </si>
  <si>
    <t>15.130062</t>
  </si>
  <si>
    <t>11421.199</t>
  </si>
  <si>
    <t>3039.1826</t>
  </si>
  <si>
    <t>73.79776</t>
  </si>
  <si>
    <t>17.411814</t>
  </si>
  <si>
    <t>13675.5</t>
  </si>
  <si>
    <t>3639.0522</t>
  </si>
  <si>
    <t>59.66076</t>
  </si>
  <si>
    <t>19.220963</t>
  </si>
  <si>
    <t>15771.8</t>
  </si>
  <si>
    <t>4196.878</t>
  </si>
  <si>
    <t>75.504745</t>
  </si>
  <si>
    <t>21.674183</t>
  </si>
  <si>
    <t>18595.3</t>
  </si>
  <si>
    <t>4948.2114</t>
  </si>
  <si>
    <t>46.063076</t>
  </si>
  <si>
    <t>22.797947</t>
  </si>
  <si>
    <t>20504.2</t>
  </si>
  <si>
    <t>5456.17</t>
  </si>
  <si>
    <t>26.959782</t>
  </si>
  <si>
    <t>22.993439</t>
  </si>
  <si>
    <t>21699.3</t>
  </si>
  <si>
    <t>5795.157</t>
  </si>
  <si>
    <t>51.34177</t>
  </si>
  <si>
    <t>24.069263</t>
  </si>
  <si>
    <t>23610.6</t>
  </si>
  <si>
    <t>6305.6016</t>
  </si>
  <si>
    <t>23.601694</t>
  </si>
  <si>
    <t>24.050962</t>
  </si>
  <si>
    <t>24553.7</t>
  </si>
  <si>
    <t>6557.472</t>
  </si>
  <si>
    <t>1.5995486</t>
  </si>
  <si>
    <t>23.259115</t>
  </si>
  <si>
    <t>24613.4</t>
  </si>
  <si>
    <t>6573.416</t>
  </si>
  <si>
    <t>1.0886443</t>
  </si>
  <si>
    <t>22.516958</t>
  </si>
  <si>
    <t>24653.3</t>
  </si>
  <si>
    <t>6584.072</t>
  </si>
  <si>
    <t>0.9182598</t>
  </si>
  <si>
    <t>21.881016</t>
  </si>
  <si>
    <t>24683.8</t>
  </si>
  <si>
    <t>6592.2173</t>
  </si>
  <si>
    <t>9.226363</t>
  </si>
  <si>
    <t>21.526829</t>
  </si>
  <si>
    <t>24983.5</t>
  </si>
  <si>
    <t>6672.2573</t>
  </si>
  <si>
    <t>11.291337</t>
  </si>
  <si>
    <t>21.241411</t>
  </si>
  <si>
    <t>25359.4</t>
  </si>
  <si>
    <t>6772.6475</t>
  </si>
  <si>
    <t>12.916762</t>
  </si>
  <si>
    <t>21.038794</t>
  </si>
  <si>
    <t>25744.1</t>
  </si>
  <si>
    <t>6875.388</t>
  </si>
  <si>
    <t>0.8349562</t>
  </si>
  <si>
    <t>20.486763</t>
  </si>
  <si>
    <t>25772.799</t>
  </si>
  <si>
    <t>6883.0527</t>
  </si>
  <si>
    <t>1.9082171</t>
  </si>
  <si>
    <t>19.961102</t>
  </si>
  <si>
    <t>25842.7</t>
  </si>
  <si>
    <t>6901.7207</t>
  </si>
  <si>
    <t>4.5554013</t>
  </si>
  <si>
    <t>19.49181</t>
  </si>
  <si>
    <t>26028</t>
  </si>
  <si>
    <t>6951.208</t>
  </si>
  <si>
    <t>1.6412257</t>
  </si>
  <si>
    <t>18.927837</t>
  </si>
  <si>
    <t>26099.5</t>
  </si>
  <si>
    <t>7000.4165</t>
  </si>
  <si>
    <t>2.0760758</t>
  </si>
  <si>
    <t>18.493694</t>
  </si>
  <si>
    <t>26175.2</t>
  </si>
  <si>
    <t>7020.721</t>
  </si>
  <si>
    <t>-6.3400946</t>
  </si>
  <si>
    <t>17.824512</t>
  </si>
  <si>
    <t>25926.7</t>
  </si>
  <si>
    <t>6954.0684</t>
  </si>
  <si>
    <t>-0.76314735</t>
  </si>
  <si>
    <t>17.368782</t>
  </si>
  <si>
    <t>25898.799</t>
  </si>
  <si>
    <t>6946.585</t>
  </si>
  <si>
    <t>-0.0752348</t>
  </si>
  <si>
    <t>16.958818</t>
  </si>
  <si>
    <t>25896.1</t>
  </si>
  <si>
    <t>6945.861</t>
  </si>
  <si>
    <t>0.55159783</t>
  </si>
  <si>
    <t>16.617397</t>
  </si>
  <si>
    <t>25914</t>
  </si>
  <si>
    <t>6950.6616</t>
  </si>
  <si>
    <t>2.9036255</t>
  </si>
  <si>
    <t>16.34402</t>
  </si>
  <si>
    <t>26006.1</t>
  </si>
  <si>
    <t>6975.3647</t>
  </si>
  <si>
    <t>8.80192</t>
  </si>
  <si>
    <t>16.192932</t>
  </si>
  <si>
    <t>26292.4</t>
  </si>
  <si>
    <t>7052.1562</t>
  </si>
  <si>
    <t>7.2400875</t>
  </si>
  <si>
    <t>16.035734</t>
  </si>
  <si>
    <t>26502.5</t>
  </si>
  <si>
    <t>7108.51</t>
  </si>
  <si>
    <t>5.566964</t>
  </si>
  <si>
    <t>15.827089</t>
  </si>
  <si>
    <t>26689.6</t>
  </si>
  <si>
    <t>7158.6934</t>
  </si>
  <si>
    <t>-4.0901093</t>
  </si>
  <si>
    <t>15.412286</t>
  </si>
  <si>
    <t>26542.9</t>
  </si>
  <si>
    <t>7119.3457</t>
  </si>
  <si>
    <t>-10.931276</t>
  </si>
  <si>
    <t>14.815584</t>
  </si>
  <si>
    <t>26106.6</t>
  </si>
  <si>
    <t>7002.3213</t>
  </si>
  <si>
    <t>Germany</t>
  </si>
  <si>
    <t>DEU</t>
  </si>
  <si>
    <t>-3.8724844</t>
  </si>
  <si>
    <t>-760.6992</t>
  </si>
  <si>
    <t>-9.128866</t>
  </si>
  <si>
    <t>-2.7893972</t>
  </si>
  <si>
    <t>-3.3265493</t>
  </si>
  <si>
    <t>-1317.5996</t>
  </si>
  <si>
    <t>-15.812019</t>
  </si>
  <si>
    <t>-5.050321</t>
  </si>
  <si>
    <t>-3.9041648</t>
  </si>
  <si>
    <t>-2325.6992</t>
  </si>
  <si>
    <t>-27.909845</t>
  </si>
  <si>
    <t>-6.7088203</t>
  </si>
  <si>
    <t>-4.6138835</t>
  </si>
  <si>
    <t>-3679.5996</t>
  </si>
  <si>
    <t>-44.157497</t>
  </si>
  <si>
    <t>-5.2165904</t>
  </si>
  <si>
    <t>-4.738856</t>
  </si>
  <si>
    <t>-4767.9004</t>
  </si>
  <si>
    <t>-57.217785</t>
  </si>
  <si>
    <t>-8.777715</t>
  </si>
  <si>
    <t>-5.432704</t>
  </si>
  <si>
    <t>-6599.801</t>
  </si>
  <si>
    <t>-79.20174</t>
  </si>
  <si>
    <t>-8.236228</t>
  </si>
  <si>
    <t>-5.852788</t>
  </si>
  <si>
    <t>-8363.301</t>
  </si>
  <si>
    <t>-100.36484</t>
  </si>
  <si>
    <t>-13.325622</t>
  </si>
  <si>
    <t>-6.8445735</t>
  </si>
  <si>
    <t>-11277.201</t>
  </si>
  <si>
    <t>-135.33347</t>
  </si>
  <si>
    <t>-12.824091</t>
  </si>
  <si>
    <t>-7.5594964</t>
  </si>
  <si>
    <t>-14146.502</t>
  </si>
  <si>
    <t>-169.76686</t>
  </si>
  <si>
    <t>0.288</t>
  </si>
  <si>
    <t>0.348</t>
  </si>
  <si>
    <t>0.564</t>
  </si>
  <si>
    <t>0.792</t>
  </si>
  <si>
    <t>0.948</t>
  </si>
  <si>
    <t>1.128</t>
  </si>
  <si>
    <t>1.619</t>
  </si>
  <si>
    <t>-10.043958</t>
  </si>
  <si>
    <t>-7.8193913</t>
  </si>
  <si>
    <t>-16342.402</t>
  </si>
  <si>
    <t>-196.11905</t>
  </si>
  <si>
    <t>1.943</t>
  </si>
  <si>
    <t>2.207</t>
  </si>
  <si>
    <t>2.675</t>
  </si>
  <si>
    <t>3.167</t>
  </si>
  <si>
    <t>3.874</t>
  </si>
  <si>
    <t>4.762</t>
  </si>
  <si>
    <t>-5.190652</t>
  </si>
  <si>
    <t>-7.580042</t>
  </si>
  <si>
    <t>-17429.102</t>
  </si>
  <si>
    <t>-209.16011</t>
  </si>
  <si>
    <t>13.566</t>
  </si>
  <si>
    <t>16.841</t>
  </si>
  <si>
    <t>2.399</t>
  </si>
  <si>
    <t>20.283</t>
  </si>
  <si>
    <t>3.694</t>
  </si>
  <si>
    <t>-1.7442102</t>
  </si>
  <si>
    <t>-7.111504</t>
  </si>
  <si>
    <t>-17779.201</t>
  </si>
  <si>
    <t>-213.36153</t>
  </si>
  <si>
    <t>24.217</t>
  </si>
  <si>
    <t>4.366</t>
  </si>
  <si>
    <t>26.808</t>
  </si>
  <si>
    <t>5.41</t>
  </si>
  <si>
    <t>30.431</t>
  </si>
  <si>
    <t>7.389</t>
  </si>
  <si>
    <t>36.008</t>
  </si>
  <si>
    <t>9.464</t>
  </si>
  <si>
    <t>41.898</t>
  </si>
  <si>
    <t>9.884</t>
  </si>
  <si>
    <t>47.775</t>
  </si>
  <si>
    <t>10.855</t>
  </si>
  <si>
    <t>4471</t>
  </si>
  <si>
    <t>53.629</t>
  </si>
  <si>
    <t>1.4178272</t>
  </si>
  <si>
    <t>-6.49722</t>
  </si>
  <si>
    <t>-17504.102</t>
  </si>
  <si>
    <t>-210.06017</t>
  </si>
  <si>
    <t>61.797</t>
  </si>
  <si>
    <t>65.779</t>
  </si>
  <si>
    <t>18.604</t>
  </si>
  <si>
    <t>70.901</t>
  </si>
  <si>
    <t>21.411</t>
  </si>
  <si>
    <t>6133</t>
  </si>
  <si>
    <t>73.564</t>
  </si>
  <si>
    <t>6263</t>
  </si>
  <si>
    <t>75.123</t>
  </si>
  <si>
    <t>28.356</t>
  </si>
  <si>
    <t>6355</t>
  </si>
  <si>
    <t>76.227</t>
  </si>
  <si>
    <t>29.675</t>
  </si>
  <si>
    <t>9.044079</t>
  </si>
  <si>
    <t>-5.475983</t>
  </si>
  <si>
    <t>-15790.402</t>
  </si>
  <si>
    <t>-189.4947</t>
  </si>
  <si>
    <t>74.835</t>
  </si>
  <si>
    <t>30.359</t>
  </si>
  <si>
    <t>6108</t>
  </si>
  <si>
    <t>73.264</t>
  </si>
  <si>
    <t>2554</t>
  </si>
  <si>
    <t>30.635</t>
  </si>
  <si>
    <t>6037</t>
  </si>
  <si>
    <t>72.412</t>
  </si>
  <si>
    <t>2644</t>
  </si>
  <si>
    <t>31.714</t>
  </si>
  <si>
    <t>5788</t>
  </si>
  <si>
    <t>31.918</t>
  </si>
  <si>
    <t>67.518</t>
  </si>
  <si>
    <t>32.602</t>
  </si>
  <si>
    <t>5454</t>
  </si>
  <si>
    <t>65.419</t>
  </si>
  <si>
    <t>32.434</t>
  </si>
  <si>
    <t>4986</t>
  </si>
  <si>
    <t>59.806</t>
  </si>
  <si>
    <t>31.87</t>
  </si>
  <si>
    <t>11.652675</t>
  </si>
  <si>
    <t>-4.4505467</t>
  </si>
  <si>
    <t>-13650.703</t>
  </si>
  <si>
    <t>-163.81697</t>
  </si>
  <si>
    <t>4812</t>
  </si>
  <si>
    <t>57.719</t>
  </si>
  <si>
    <t>2722</t>
  </si>
  <si>
    <t>32.65</t>
  </si>
  <si>
    <t>4371</t>
  </si>
  <si>
    <t>52.429</t>
  </si>
  <si>
    <t>32.686</t>
  </si>
  <si>
    <t>48.903</t>
  </si>
  <si>
    <t>32.854</t>
  </si>
  <si>
    <t>46.456</t>
  </si>
  <si>
    <t>33.789</t>
  </si>
  <si>
    <t>3660</t>
  </si>
  <si>
    <t>43.901</t>
  </si>
  <si>
    <t>34.581</t>
  </si>
  <si>
    <t>43.829</t>
  </si>
  <si>
    <t>35.181</t>
  </si>
  <si>
    <t>7.361634</t>
  </si>
  <si>
    <t>-3.7978203</t>
  </si>
  <si>
    <t>-12330.004</t>
  </si>
  <si>
    <t>-147.96776</t>
  </si>
  <si>
    <t>42.15</t>
  </si>
  <si>
    <t>34.485</t>
  </si>
  <si>
    <t>3393</t>
  </si>
  <si>
    <t>40.698</t>
  </si>
  <si>
    <t>34.845</t>
  </si>
  <si>
    <t>41.094</t>
  </si>
  <si>
    <t>3249</t>
  </si>
  <si>
    <t>38.971</t>
  </si>
  <si>
    <t>36.032</t>
  </si>
  <si>
    <t>32.722</t>
  </si>
  <si>
    <t>32.794</t>
  </si>
  <si>
    <t>31.786</t>
  </si>
  <si>
    <t>30.335</t>
  </si>
  <si>
    <t>30.503</t>
  </si>
  <si>
    <t>3.7463148</t>
  </si>
  <si>
    <t>-3.4038854</t>
  </si>
  <si>
    <t>-11659.904</t>
  </si>
  <si>
    <t>-139.92615</t>
  </si>
  <si>
    <t>28.643</t>
  </si>
  <si>
    <t>26.832</t>
  </si>
  <si>
    <t>29.639</t>
  </si>
  <si>
    <t>24.685</t>
  </si>
  <si>
    <t>28.715</t>
  </si>
  <si>
    <t>23.594</t>
  </si>
  <si>
    <t>27.744</t>
  </si>
  <si>
    <t>21.231</t>
  </si>
  <si>
    <t>26.88</t>
  </si>
  <si>
    <t>20.559</t>
  </si>
  <si>
    <t>25.477</t>
  </si>
  <si>
    <t>18.508</t>
  </si>
  <si>
    <t>24.613</t>
  </si>
  <si>
    <t>2.8519633</t>
  </si>
  <si>
    <t>-3.1010928</t>
  </si>
  <si>
    <t>-11163.004</t>
  </si>
  <si>
    <t>-133.96303</t>
  </si>
  <si>
    <t>24.205</t>
  </si>
  <si>
    <t>1367</t>
  </si>
  <si>
    <t>16.397</t>
  </si>
  <si>
    <t>23.75</t>
  </si>
  <si>
    <t>15.485</t>
  </si>
  <si>
    <t>1906</t>
  </si>
  <si>
    <t>22.862</t>
  </si>
  <si>
    <t>14.298</t>
  </si>
  <si>
    <t>21.89</t>
  </si>
  <si>
    <t>13.974</t>
  </si>
  <si>
    <t>1769</t>
  </si>
  <si>
    <t>21.219</t>
  </si>
  <si>
    <t>19.935</t>
  </si>
  <si>
    <t>13.326</t>
  </si>
  <si>
    <t>1596</t>
  </si>
  <si>
    <t>19.144</t>
  </si>
  <si>
    <t>-0.2548562</t>
  </si>
  <si>
    <t>-2.9677281</t>
  </si>
  <si>
    <t>-11208.104</t>
  </si>
  <si>
    <t>-134.50424</t>
  </si>
  <si>
    <t>13.122</t>
  </si>
  <si>
    <t>19.252</t>
  </si>
  <si>
    <t>12.99</t>
  </si>
  <si>
    <t>19.072</t>
  </si>
  <si>
    <t>12.786</t>
  </si>
  <si>
    <t>17.98</t>
  </si>
  <si>
    <t>12.067</t>
  </si>
  <si>
    <t>16.625</t>
  </si>
  <si>
    <t>11.047</t>
  </si>
  <si>
    <t>10.088</t>
  </si>
  <si>
    <t>14.814</t>
  </si>
  <si>
    <t>9.728</t>
  </si>
  <si>
    <t>14.106</t>
  </si>
  <si>
    <t>-1.5091388</t>
  </si>
  <si>
    <t>-2.9039762</t>
  </si>
  <si>
    <t>-11468.604</t>
  </si>
  <si>
    <t>-137.63042</t>
  </si>
  <si>
    <t>9.368</t>
  </si>
  <si>
    <t>13.53</t>
  </si>
  <si>
    <t>9.152</t>
  </si>
  <si>
    <t>13.506</t>
  </si>
  <si>
    <t>8.252</t>
  </si>
  <si>
    <t>7.809</t>
  </si>
  <si>
    <t>12.247</t>
  </si>
  <si>
    <t>11.995</t>
  </si>
  <si>
    <t>6.717</t>
  </si>
  <si>
    <t>11.695</t>
  </si>
  <si>
    <t>11.167</t>
  </si>
  <si>
    <t>1.2536503</t>
  </si>
  <si>
    <t>-2.7328725</t>
  </si>
  <si>
    <t>-11256.104</t>
  </si>
  <si>
    <t>-135.08028</t>
  </si>
  <si>
    <t>6.237</t>
  </si>
  <si>
    <t>10.795</t>
  </si>
  <si>
    <t>10.615</t>
  </si>
  <si>
    <t>6.261</t>
  </si>
  <si>
    <t>9.788</t>
  </si>
  <si>
    <t>5.865</t>
  </si>
  <si>
    <t>5.47</t>
  </si>
  <si>
    <t>8.708</t>
  </si>
  <si>
    <t>5.745</t>
  </si>
  <si>
    <t>8.696</t>
  </si>
  <si>
    <t>8.588</t>
  </si>
  <si>
    <t>-1.8953083</t>
  </si>
  <si>
    <t>-2.6994853</t>
  </si>
  <si>
    <t>-11580.203</t>
  </si>
  <si>
    <t>-138.96968</t>
  </si>
  <si>
    <t>5.218</t>
  </si>
  <si>
    <t>8.384</t>
  </si>
  <si>
    <t>5.026</t>
  </si>
  <si>
    <t>8.372</t>
  </si>
  <si>
    <t>4.39</t>
  </si>
  <si>
    <t>8.324</t>
  </si>
  <si>
    <t>4.042</t>
  </si>
  <si>
    <t>7.617</t>
  </si>
  <si>
    <t>4.078</t>
  </si>
  <si>
    <t>7.053</t>
  </si>
  <si>
    <t>6.741</t>
  </si>
  <si>
    <t>1.8773694</t>
  </si>
  <si>
    <t>-2.5255764</t>
  </si>
  <si>
    <t>-11262.104</t>
  </si>
  <si>
    <t>-135.15228</t>
  </si>
  <si>
    <t>3.682</t>
  </si>
  <si>
    <t>6.801</t>
  </si>
  <si>
    <t>3.67</t>
  </si>
  <si>
    <t>6.549</t>
  </si>
  <si>
    <t>3.73</t>
  </si>
  <si>
    <t>3.598</t>
  </si>
  <si>
    <t>5.434</t>
  </si>
  <si>
    <t>3.191</t>
  </si>
  <si>
    <t>5.302</t>
  </si>
  <si>
    <t>0.9369523</t>
  </si>
  <si>
    <t>-2.402411</t>
  </si>
  <si>
    <t>-11108.004</t>
  </si>
  <si>
    <t>-133.303</t>
  </si>
  <si>
    <t>5.206</t>
  </si>
  <si>
    <t>3.574</t>
  </si>
  <si>
    <t>4.906</t>
  </si>
  <si>
    <t>3.718</t>
  </si>
  <si>
    <t>4.774</t>
  </si>
  <si>
    <t>3.922</t>
  </si>
  <si>
    <t>4.522</t>
  </si>
  <si>
    <t>4.342</t>
  </si>
  <si>
    <t>-2.284846</t>
  </si>
  <si>
    <t>-2.3982928</t>
  </si>
  <si>
    <t>-11491.504</t>
  </si>
  <si>
    <t>-137.90523</t>
  </si>
  <si>
    <t>4.414</t>
  </si>
  <si>
    <t>4.27</t>
  </si>
  <si>
    <t>3.862</t>
  </si>
  <si>
    <t>4.33</t>
  </si>
  <si>
    <t>4.354</t>
  </si>
  <si>
    <t>2.3175685</t>
  </si>
  <si>
    <t>-2.2376165</t>
  </si>
  <si>
    <t>-11099.805</t>
  </si>
  <si>
    <t>-133.20459</t>
  </si>
  <si>
    <t>3.706</t>
  </si>
  <si>
    <t>4.054</t>
  </si>
  <si>
    <t>3.562</t>
  </si>
  <si>
    <t>3.646</t>
  </si>
  <si>
    <t>4.006</t>
  </si>
  <si>
    <t>3.359</t>
  </si>
  <si>
    <t>3.155</t>
  </si>
  <si>
    <t>-5.605621</t>
  </si>
  <si>
    <t>-2.3519692</t>
  </si>
  <si>
    <t>-12077.105</t>
  </si>
  <si>
    <t>-144.93282</t>
  </si>
  <si>
    <t>3.143</t>
  </si>
  <si>
    <t>3.742</t>
  </si>
  <si>
    <t>3.047</t>
  </si>
  <si>
    <t>2.987</t>
  </si>
  <si>
    <t>3.49</t>
  </si>
  <si>
    <t>3.203</t>
  </si>
  <si>
    <t>3.131</t>
  </si>
  <si>
    <t>3.347</t>
  </si>
  <si>
    <t>2.999</t>
  </si>
  <si>
    <t>-3.477143</t>
  </si>
  <si>
    <t>-2.3874583</t>
  </si>
  <si>
    <t>-12658.605</t>
  </si>
  <si>
    <t>-151.91118</t>
  </si>
  <si>
    <t>3.083</t>
  </si>
  <si>
    <t>2.963</t>
  </si>
  <si>
    <t>3.263</t>
  </si>
  <si>
    <t>3.502</t>
  </si>
  <si>
    <t>2.975</t>
  </si>
  <si>
    <t>2.951</t>
  </si>
  <si>
    <t>-3.4859946</t>
  </si>
  <si>
    <t>-2.4218473</t>
  </si>
  <si>
    <t>-13255.906</t>
  </si>
  <si>
    <t>-159.07916</t>
  </si>
  <si>
    <t>3.035</t>
  </si>
  <si>
    <t>4.114</t>
  </si>
  <si>
    <t>4.102</t>
  </si>
  <si>
    <t>2.855</t>
  </si>
  <si>
    <t>-4.646556</t>
  </si>
  <si>
    <t>-2.4915736</t>
  </si>
  <si>
    <t>-14078.807</t>
  </si>
  <si>
    <t>-168.95448</t>
  </si>
  <si>
    <t>4.162</t>
  </si>
  <si>
    <t>4.018</t>
  </si>
  <si>
    <t>4.15</t>
  </si>
  <si>
    <t>4.294</t>
  </si>
  <si>
    <t>4.45</t>
  </si>
  <si>
    <t>0.34825155</t>
  </si>
  <si>
    <t>-2.4068685</t>
  </si>
  <si>
    <t>-14018.307</t>
  </si>
  <si>
    <t>-168.22844</t>
  </si>
  <si>
    <t>3.227</t>
  </si>
  <si>
    <t>4.618</t>
  </si>
  <si>
    <t>3.119</t>
  </si>
  <si>
    <t>2.879</t>
  </si>
  <si>
    <t>4.834</t>
  </si>
  <si>
    <t>2.843</t>
  </si>
  <si>
    <t>4.942</t>
  </si>
  <si>
    <t>2.747</t>
  </si>
  <si>
    <t>2.7254286</t>
  </si>
  <si>
    <t>-2.2612607</t>
  </si>
  <si>
    <t>-13554.807</t>
  </si>
  <si>
    <t>-162.66615</t>
  </si>
  <si>
    <t>2.807</t>
  </si>
  <si>
    <t>4.87</t>
  </si>
  <si>
    <t>2.735</t>
  </si>
  <si>
    <t>5.122</t>
  </si>
  <si>
    <t>2.771</t>
  </si>
  <si>
    <t>4.894</t>
  </si>
  <si>
    <t>2.651</t>
  </si>
  <si>
    <t>5.086</t>
  </si>
  <si>
    <t>2.687</t>
  </si>
  <si>
    <t>5.29</t>
  </si>
  <si>
    <t>5.374</t>
  </si>
  <si>
    <t>17.097277</t>
  </si>
  <si>
    <t>-1.7322592</t>
  </si>
  <si>
    <t>-10675.506</t>
  </si>
  <si>
    <t>-128.11275</t>
  </si>
  <si>
    <t>5.242</t>
  </si>
  <si>
    <t>5.35</t>
  </si>
  <si>
    <t>2.639</t>
  </si>
  <si>
    <t>5.326</t>
  </si>
  <si>
    <t>5.266</t>
  </si>
  <si>
    <t>5.48797</t>
  </si>
  <si>
    <t>-1.542371</t>
  </si>
  <si>
    <t>-9762.006</t>
  </si>
  <si>
    <t>-117.15018</t>
  </si>
  <si>
    <t>5.11</t>
  </si>
  <si>
    <t>4.738</t>
  </si>
  <si>
    <t>4.594</t>
  </si>
  <si>
    <t>2.891</t>
  </si>
  <si>
    <t>-0.8707187</t>
  </si>
  <si>
    <t>-1.5250016</t>
  </si>
  <si>
    <t>-9908.307</t>
  </si>
  <si>
    <t>-118.905876</t>
  </si>
  <si>
    <t>4.462</t>
  </si>
  <si>
    <t>2.927</t>
  </si>
  <si>
    <t>4.51</t>
  </si>
  <si>
    <t>4.402</t>
  </si>
  <si>
    <t>2.663</t>
  </si>
  <si>
    <t>2.4387815</t>
  </si>
  <si>
    <t>-1.4274753</t>
  </si>
  <si>
    <t>-9508.607</t>
  </si>
  <si>
    <t>-114.10923</t>
  </si>
  <si>
    <t>2.615</t>
  </si>
  <si>
    <t>4.858</t>
  </si>
  <si>
    <t>5.134</t>
  </si>
  <si>
    <t>2.795</t>
  </si>
  <si>
    <t>3.1476414</t>
  </si>
  <si>
    <t>-1.3160267</t>
  </si>
  <si>
    <t>-8985.107</t>
  </si>
  <si>
    <t>-107.826904</t>
  </si>
  <si>
    <t>5.494</t>
  </si>
  <si>
    <t>5.686</t>
  </si>
  <si>
    <t>6.561</t>
  </si>
  <si>
    <t>6.933</t>
  </si>
  <si>
    <t>7.701</t>
  </si>
  <si>
    <t>8.228</t>
  </si>
  <si>
    <t>5.2603226</t>
  </si>
  <si>
    <t>-1.1592139</t>
  </si>
  <si>
    <t>-8107.8066</t>
  </si>
  <si>
    <t>-97.29875</t>
  </si>
  <si>
    <t>8.204</t>
  </si>
  <si>
    <t>3.55</t>
  </si>
  <si>
    <t>9.068</t>
  </si>
  <si>
    <t>9.044</t>
  </si>
  <si>
    <t>3.5819721</t>
  </si>
  <si>
    <t>-1.0477269</t>
  </si>
  <si>
    <t>-7504.506</t>
  </si>
  <si>
    <t>-90.05876</t>
  </si>
  <si>
    <t>9.356</t>
  </si>
  <si>
    <t>3.898</t>
  </si>
  <si>
    <t>9.56</t>
  </si>
  <si>
    <t>4.222</t>
  </si>
  <si>
    <t>4.258</t>
  </si>
  <si>
    <t>10.04</t>
  </si>
  <si>
    <t>10.172</t>
  </si>
  <si>
    <t>3.5405092</t>
  </si>
  <si>
    <t>-0.94128186</t>
  </si>
  <si>
    <t>-6902.205</t>
  </si>
  <si>
    <t>-82.83077</t>
  </si>
  <si>
    <t>10.567</t>
  </si>
  <si>
    <t>10.687</t>
  </si>
  <si>
    <t>11.515</t>
  </si>
  <si>
    <t>12.81</t>
  </si>
  <si>
    <t>5.638</t>
  </si>
  <si>
    <t>5.841</t>
  </si>
  <si>
    <t>16.169</t>
  </si>
  <si>
    <t>6.117</t>
  </si>
  <si>
    <t>17.8</t>
  </si>
  <si>
    <t>6.369</t>
  </si>
  <si>
    <t>-1.0398724</t>
  </si>
  <si>
    <t>-0.9436036</t>
  </si>
  <si>
    <t>-7086.1055</t>
  </si>
  <si>
    <t>-85.0377</t>
  </si>
  <si>
    <t>18.724</t>
  </si>
  <si>
    <t>6.537</t>
  </si>
  <si>
    <t>19.431</t>
  </si>
  <si>
    <t>7.077</t>
  </si>
  <si>
    <t>20.775</t>
  </si>
  <si>
    <t>7.413</t>
  </si>
  <si>
    <t>21.423</t>
  </si>
  <si>
    <t>7.221</t>
  </si>
  <si>
    <t>22.682</t>
  </si>
  <si>
    <t>7.857</t>
  </si>
  <si>
    <t>24.337</t>
  </si>
  <si>
    <t>26.173</t>
  </si>
  <si>
    <t>8.768</t>
  </si>
  <si>
    <t>0.9398124</t>
  </si>
  <si>
    <t>-0.9005006</t>
  </si>
  <si>
    <t>-6920.8047</t>
  </si>
  <si>
    <t>-83.053986</t>
  </si>
  <si>
    <t>27.18</t>
  </si>
  <si>
    <t>9.224</t>
  </si>
  <si>
    <t>28.428</t>
  </si>
  <si>
    <t>10.208</t>
  </si>
  <si>
    <t>30.455</t>
  </si>
  <si>
    <t>33.669</t>
  </si>
  <si>
    <t>37.352</t>
  </si>
  <si>
    <t>12.355</t>
  </si>
  <si>
    <t>41.022</t>
  </si>
  <si>
    <t>13.446</t>
  </si>
  <si>
    <t>44.524</t>
  </si>
  <si>
    <t>14.394</t>
  </si>
  <si>
    <t>5.5974417</t>
  </si>
  <si>
    <t>-0.7550057</t>
  </si>
  <si>
    <t>-5935.504</t>
  </si>
  <si>
    <t>-71.22976</t>
  </si>
  <si>
    <t>47.859</t>
  </si>
  <si>
    <t>50.102</t>
  </si>
  <si>
    <t>16.313</t>
  </si>
  <si>
    <t>54.084</t>
  </si>
  <si>
    <t>17.608</t>
  </si>
  <si>
    <t>4862</t>
  </si>
  <si>
    <t>58.318</t>
  </si>
  <si>
    <t>18.82</t>
  </si>
  <si>
    <t>5145</t>
  </si>
  <si>
    <t>61.713</t>
  </si>
  <si>
    <t>20.343</t>
  </si>
  <si>
    <t>64.64</t>
  </si>
  <si>
    <t>22.058</t>
  </si>
  <si>
    <t>68.19</t>
  </si>
  <si>
    <t>23.318</t>
  </si>
  <si>
    <t>6.0579257</t>
  </si>
  <si>
    <t>-0.6064638</t>
  </si>
  <si>
    <t>-4874.004</t>
  </si>
  <si>
    <t>-58.491093</t>
  </si>
  <si>
    <t>70.229</t>
  </si>
  <si>
    <t>6019</t>
  </si>
  <si>
    <t>72.196</t>
  </si>
  <si>
    <t>26.904</t>
  </si>
  <si>
    <t>28.547</t>
  </si>
  <si>
    <t>77.99</t>
  </si>
  <si>
    <t>30.539</t>
  </si>
  <si>
    <t>79.705</t>
  </si>
  <si>
    <t>2653</t>
  </si>
  <si>
    <t>6833</t>
  </si>
  <si>
    <t>81.96</t>
  </si>
  <si>
    <t>33.022</t>
  </si>
  <si>
    <t>82.692</t>
  </si>
  <si>
    <t>34.053</t>
  </si>
  <si>
    <t>5.90923</t>
  </si>
  <si>
    <t>-0.46414307</t>
  </si>
  <si>
    <t>-3813.504</t>
  </si>
  <si>
    <t>-45.76443</t>
  </si>
  <si>
    <t>6919</t>
  </si>
  <si>
    <t>82.992</t>
  </si>
  <si>
    <t>6945</t>
  </si>
  <si>
    <t>83.304</t>
  </si>
  <si>
    <t>3007</t>
  </si>
  <si>
    <t>36.068</t>
  </si>
  <si>
    <t>36.68</t>
  </si>
  <si>
    <t>83.399</t>
  </si>
  <si>
    <t>3124</t>
  </si>
  <si>
    <t>37.472</t>
  </si>
  <si>
    <t>85.007</t>
  </si>
  <si>
    <t>3185</t>
  </si>
  <si>
    <t>38.203</t>
  </si>
  <si>
    <t>87.418</t>
  </si>
  <si>
    <t>39.559</t>
  </si>
  <si>
    <t>89.529</t>
  </si>
  <si>
    <t>39.871</t>
  </si>
  <si>
    <t>9.6194105</t>
  </si>
  <si>
    <t>-0.24801794</t>
  </si>
  <si>
    <t>-2082.4043</t>
  </si>
  <si>
    <t>-24.990154</t>
  </si>
  <si>
    <t>7660</t>
  </si>
  <si>
    <t>91.88</t>
  </si>
  <si>
    <t>3385</t>
  </si>
  <si>
    <t>40.602</t>
  </si>
  <si>
    <t>91.796</t>
  </si>
  <si>
    <t>7793</t>
  </si>
  <si>
    <t>3517</t>
  </si>
  <si>
    <t>97.193</t>
  </si>
  <si>
    <t>42.713</t>
  </si>
  <si>
    <t>8152</t>
  </si>
  <si>
    <t>97.781</t>
  </si>
  <si>
    <t>43.097</t>
  </si>
  <si>
    <t>98.321</t>
  </si>
  <si>
    <t>3615</t>
  </si>
  <si>
    <t>43.361</t>
  </si>
  <si>
    <t>8271</t>
  </si>
  <si>
    <t>99.209</t>
  </si>
  <si>
    <t>43.565</t>
  </si>
  <si>
    <t>11.075036</t>
  </si>
  <si>
    <t>-0.008172591</t>
  </si>
  <si>
    <t>-70.103516</t>
  </si>
  <si>
    <t>-0.841286</t>
  </si>
  <si>
    <t>8168</t>
  </si>
  <si>
    <t>97.973</t>
  </si>
  <si>
    <t>44.489</t>
  </si>
  <si>
    <t>8215</t>
  </si>
  <si>
    <t>98.537</t>
  </si>
  <si>
    <t>44.86</t>
  </si>
  <si>
    <t>99.616</t>
  </si>
  <si>
    <t>45.184</t>
  </si>
  <si>
    <t>8216</t>
  </si>
  <si>
    <t>98.549</t>
  </si>
  <si>
    <t>45.316</t>
  </si>
  <si>
    <t>100.384</t>
  </si>
  <si>
    <t>45.892</t>
  </si>
  <si>
    <t>8358</t>
  </si>
  <si>
    <t>100.252</t>
  </si>
  <si>
    <t>46.24</t>
  </si>
  <si>
    <t>8336</t>
  </si>
  <si>
    <t>99.988</t>
  </si>
  <si>
    <t>46.636</t>
  </si>
  <si>
    <t>16.301538</t>
  </si>
  <si>
    <t>0.332836</t>
  </si>
  <si>
    <t>2915.996</t>
  </si>
  <si>
    <t>34.993774</t>
  </si>
  <si>
    <t>8440</t>
  </si>
  <si>
    <t>101.236</t>
  </si>
  <si>
    <t>46.768</t>
  </si>
  <si>
    <t>8433</t>
  </si>
  <si>
    <t>3926</t>
  </si>
  <si>
    <t>100.924</t>
  </si>
  <si>
    <t>3921</t>
  </si>
  <si>
    <t>47.031</t>
  </si>
  <si>
    <t>8544</t>
  </si>
  <si>
    <t>102.483</t>
  </si>
  <si>
    <t>47.475</t>
  </si>
  <si>
    <t>8625</t>
  </si>
  <si>
    <t>103.455</t>
  </si>
  <si>
    <t>47.739</t>
  </si>
  <si>
    <t>8905</t>
  </si>
  <si>
    <t>106.813</t>
  </si>
  <si>
    <t>4011</t>
  </si>
  <si>
    <t>9122</t>
  </si>
  <si>
    <t>109.416</t>
  </si>
  <si>
    <t>4051</t>
  </si>
  <si>
    <t>48.591</t>
  </si>
  <si>
    <t>20.651829</t>
  </si>
  <si>
    <t>0.75824606</t>
  </si>
  <si>
    <t>6785.0957</t>
  </si>
  <si>
    <t>81.42539</t>
  </si>
  <si>
    <t>9157</t>
  </si>
  <si>
    <t>109.836</t>
  </si>
  <si>
    <t>49.274</t>
  </si>
  <si>
    <t>111.299</t>
  </si>
  <si>
    <t>50.15</t>
  </si>
  <si>
    <t>9544</t>
  </si>
  <si>
    <t>114.478</t>
  </si>
  <si>
    <t>51.038</t>
  </si>
  <si>
    <t>51.314</t>
  </si>
  <si>
    <t>10210</t>
  </si>
  <si>
    <t>122.466</t>
  </si>
  <si>
    <t>4339</t>
  </si>
  <si>
    <t>52.045</t>
  </si>
  <si>
    <t>126.569</t>
  </si>
  <si>
    <t>53.161</t>
  </si>
  <si>
    <t>10848</t>
  </si>
  <si>
    <t>130.119</t>
  </si>
  <si>
    <t>53.868</t>
  </si>
  <si>
    <t>28.24924</t>
  </si>
  <si>
    <t>1.3214499</t>
  </si>
  <si>
    <t>12072.195</t>
  </si>
  <si>
    <t>144.87389</t>
  </si>
  <si>
    <t>11200</t>
  </si>
  <si>
    <t>134.341</t>
  </si>
  <si>
    <t>54.612</t>
  </si>
  <si>
    <t>11371</t>
  </si>
  <si>
    <t>136.392</t>
  </si>
  <si>
    <t>4675</t>
  </si>
  <si>
    <t>56.075</t>
  </si>
  <si>
    <t>11607</t>
  </si>
  <si>
    <t>139.223</t>
  </si>
  <si>
    <t>4735</t>
  </si>
  <si>
    <t>11894</t>
  </si>
  <si>
    <t>142.666</t>
  </si>
  <si>
    <t>4834</t>
  </si>
  <si>
    <t>57.983</t>
  </si>
  <si>
    <t>12153</t>
  </si>
  <si>
    <t>145.772</t>
  </si>
  <si>
    <t>58.234</t>
  </si>
  <si>
    <t>12292</t>
  </si>
  <si>
    <t>147.439</t>
  </si>
  <si>
    <t>58.822</t>
  </si>
  <si>
    <t>12579</t>
  </si>
  <si>
    <t>4941</t>
  </si>
  <si>
    <t>59.266</t>
  </si>
  <si>
    <t>29.542019</t>
  </si>
  <si>
    <t>1.8989587</t>
  </si>
  <si>
    <t>17710.496</t>
  </si>
  <si>
    <t>212.53703</t>
  </si>
  <si>
    <t>12637</t>
  </si>
  <si>
    <t>151.578</t>
  </si>
  <si>
    <t>60.322</t>
  </si>
  <si>
    <t>12693</t>
  </si>
  <si>
    <t>152.249</t>
  </si>
  <si>
    <t>5168</t>
  </si>
  <si>
    <t>61.989</t>
  </si>
  <si>
    <t>12768</t>
  </si>
  <si>
    <t>153.149</t>
  </si>
  <si>
    <t>5217</t>
  </si>
  <si>
    <t>62.577</t>
  </si>
  <si>
    <t>155.824</t>
  </si>
  <si>
    <t>5241</t>
  </si>
  <si>
    <t>62.864</t>
  </si>
  <si>
    <t>13139</t>
  </si>
  <si>
    <t>157.599</t>
  </si>
  <si>
    <t>64.124</t>
  </si>
  <si>
    <t>11203</t>
  </si>
  <si>
    <t>134.377</t>
  </si>
  <si>
    <t>66.403</t>
  </si>
  <si>
    <t>36.182686</t>
  </si>
  <si>
    <t>2.575133</t>
  </si>
  <si>
    <t>24499.996</t>
  </si>
  <si>
    <t>294.01526</t>
  </si>
  <si>
    <t>11008</t>
  </si>
  <si>
    <t>132.038</t>
  </si>
  <si>
    <t>66.715</t>
  </si>
  <si>
    <t>11157</t>
  </si>
  <si>
    <t>133.825</t>
  </si>
  <si>
    <t>67.171</t>
  </si>
  <si>
    <t>11189</t>
  </si>
  <si>
    <t>67.758</t>
  </si>
  <si>
    <t>11382</t>
  </si>
  <si>
    <t>136.524</t>
  </si>
  <si>
    <t>67.734</t>
  </si>
  <si>
    <t>11255</t>
  </si>
  <si>
    <t>135.001</t>
  </si>
  <si>
    <t>5638</t>
  </si>
  <si>
    <t>67.626</t>
  </si>
  <si>
    <t>11348</t>
  </si>
  <si>
    <t>136.116</t>
  </si>
  <si>
    <t>67.219</t>
  </si>
  <si>
    <t>11219</t>
  </si>
  <si>
    <t>134.569</t>
  </si>
  <si>
    <t>5724</t>
  </si>
  <si>
    <t>68.658</t>
  </si>
  <si>
    <t>36.113407</t>
  </si>
  <si>
    <t>3.2238111</t>
  </si>
  <si>
    <t>31276.496</t>
  </si>
  <si>
    <t>374.97946</t>
  </si>
  <si>
    <t>133.969</t>
  </si>
  <si>
    <t>5761</t>
  </si>
  <si>
    <t>69.102</t>
  </si>
  <si>
    <t>11084</t>
  </si>
  <si>
    <t>132.95</t>
  </si>
  <si>
    <t>68.898</t>
  </si>
  <si>
    <t>10915</t>
  </si>
  <si>
    <t>130.923</t>
  </si>
  <si>
    <t>68.022</t>
  </si>
  <si>
    <t>10557</t>
  </si>
  <si>
    <t>126.629</t>
  </si>
  <si>
    <t>5572</t>
  </si>
  <si>
    <t>66.835</t>
  </si>
  <si>
    <t>122.574</t>
  </si>
  <si>
    <t>5492</t>
  </si>
  <si>
    <t>65.875</t>
  </si>
  <si>
    <t>10743</t>
  </si>
  <si>
    <t>128.86</t>
  </si>
  <si>
    <t>5486</t>
  </si>
  <si>
    <t>65.803</t>
  </si>
  <si>
    <t>140.099</t>
  </si>
  <si>
    <t>5414</t>
  </si>
  <si>
    <t>64.94</t>
  </si>
  <si>
    <t>25.960415</t>
  </si>
  <si>
    <t>3.678178</t>
  </si>
  <si>
    <t>36412.297</t>
  </si>
  <si>
    <t>436.55347</t>
  </si>
  <si>
    <t>11671</t>
  </si>
  <si>
    <t>139.991</t>
  </si>
  <si>
    <t>63.812</t>
  </si>
  <si>
    <t>11325</t>
  </si>
  <si>
    <t>135.84</t>
  </si>
  <si>
    <t>63.428</t>
  </si>
  <si>
    <t>132.794</t>
  </si>
  <si>
    <t>5230</t>
  </si>
  <si>
    <t>62.733</t>
  </si>
  <si>
    <t>129.327</t>
  </si>
  <si>
    <t>62.193</t>
  </si>
  <si>
    <t>10680</t>
  </si>
  <si>
    <t>128.104</t>
  </si>
  <si>
    <t>10460</t>
  </si>
  <si>
    <t>125.465</t>
  </si>
  <si>
    <t>5074</t>
  </si>
  <si>
    <t>60.861</t>
  </si>
  <si>
    <t>10212</t>
  </si>
  <si>
    <t>122.49</t>
  </si>
  <si>
    <t>5015</t>
  </si>
  <si>
    <t>60.154</t>
  </si>
  <si>
    <t>22.023037</t>
  </si>
  <si>
    <t>4.0433173</t>
  </si>
  <si>
    <t>40839.9</t>
  </si>
  <si>
    <t>489.63675</t>
  </si>
  <si>
    <t>10100</t>
  </si>
  <si>
    <t>121.147</t>
  </si>
  <si>
    <t>59.638</t>
  </si>
  <si>
    <t>120.907</t>
  </si>
  <si>
    <t>60.034</t>
  </si>
  <si>
    <t>59.338</t>
  </si>
  <si>
    <t>9679</t>
  </si>
  <si>
    <t>116.097</t>
  </si>
  <si>
    <t>4835</t>
  </si>
  <si>
    <t>57.995</t>
  </si>
  <si>
    <t>9609</t>
  </si>
  <si>
    <t>115.258</t>
  </si>
  <si>
    <t>4787</t>
  </si>
  <si>
    <t>57.419</t>
  </si>
  <si>
    <t>9386</t>
  </si>
  <si>
    <t>112.583</t>
  </si>
  <si>
    <t>4769</t>
  </si>
  <si>
    <t>57.203</t>
  </si>
  <si>
    <t>9165</t>
  </si>
  <si>
    <t>109.932</t>
  </si>
  <si>
    <t>4657</t>
  </si>
  <si>
    <t>55.86</t>
  </si>
  <si>
    <t>20.041195</t>
  </si>
  <si>
    <t>4.35547</t>
  </si>
  <si>
    <t>44868.297</t>
  </si>
  <si>
    <t>537.93396</t>
  </si>
  <si>
    <t>109.476</t>
  </si>
  <si>
    <t>55.464</t>
  </si>
  <si>
    <t>8980</t>
  </si>
  <si>
    <t>107.713</t>
  </si>
  <si>
    <t>8853</t>
  </si>
  <si>
    <t>54.828</t>
  </si>
  <si>
    <t>8559</t>
  </si>
  <si>
    <t>102.663</t>
  </si>
  <si>
    <t>8373</t>
  </si>
  <si>
    <t>100.432</t>
  </si>
  <si>
    <t>53.233</t>
  </si>
  <si>
    <t>8141</t>
  </si>
  <si>
    <t>97.649</t>
  </si>
  <si>
    <t>52.489</t>
  </si>
  <si>
    <t>7933</t>
  </si>
  <si>
    <t>95.154</t>
  </si>
  <si>
    <t>4351</t>
  </si>
  <si>
    <t>52.189</t>
  </si>
  <si>
    <t>11.582447</t>
  </si>
  <si>
    <t>4.495268</t>
  </si>
  <si>
    <t>47221.9</t>
  </si>
  <si>
    <t>566.1517</t>
  </si>
  <si>
    <t>7691</t>
  </si>
  <si>
    <t>92.252</t>
  </si>
  <si>
    <t>52.129</t>
  </si>
  <si>
    <t>91.208</t>
  </si>
  <si>
    <t>51.841</t>
  </si>
  <si>
    <t>7437</t>
  </si>
  <si>
    <t>89.205</t>
  </si>
  <si>
    <t>51.134</t>
  </si>
  <si>
    <t>7270</t>
  </si>
  <si>
    <t>87.202</t>
  </si>
  <si>
    <t>4222</t>
  </si>
  <si>
    <t>50.642</t>
  </si>
  <si>
    <t>6980</t>
  </si>
  <si>
    <t>83.723</t>
  </si>
  <si>
    <t>50.114</t>
  </si>
  <si>
    <t>6905</t>
  </si>
  <si>
    <t>82.824</t>
  </si>
  <si>
    <t>48.843</t>
  </si>
  <si>
    <t>80.449</t>
  </si>
  <si>
    <t>47.559</t>
  </si>
  <si>
    <t>3.6720624</t>
  </si>
  <si>
    <t>4.4791327</t>
  </si>
  <si>
    <t>47993.094</t>
  </si>
  <si>
    <t>575.3977</t>
  </si>
  <si>
    <t>79.585</t>
  </si>
  <si>
    <t>3932</t>
  </si>
  <si>
    <t>47.163</t>
  </si>
  <si>
    <t>6550</t>
  </si>
  <si>
    <t>78.566</t>
  </si>
  <si>
    <t>3956</t>
  </si>
  <si>
    <t>47.451</t>
  </si>
  <si>
    <t>75.951</t>
  </si>
  <si>
    <t>46.144</t>
  </si>
  <si>
    <t>72.376</t>
  </si>
  <si>
    <t>44.836</t>
  </si>
  <si>
    <t>5849</t>
  </si>
  <si>
    <t>70.157</t>
  </si>
  <si>
    <t>44.081</t>
  </si>
  <si>
    <t>66.475</t>
  </si>
  <si>
    <t>42.593</t>
  </si>
  <si>
    <t>64.916</t>
  </si>
  <si>
    <t>41.802</t>
  </si>
  <si>
    <t>-0.30177155</t>
  </si>
  <si>
    <t>4.3871922</t>
  </si>
  <si>
    <t>47929.695</t>
  </si>
  <si>
    <t>574.63763</t>
  </si>
  <si>
    <t>62.888</t>
  </si>
  <si>
    <t>3424</t>
  </si>
  <si>
    <t>41.07</t>
  </si>
  <si>
    <t>63.128</t>
  </si>
  <si>
    <t>41.214</t>
  </si>
  <si>
    <t>62.505</t>
  </si>
  <si>
    <t>3248</t>
  </si>
  <si>
    <t>38.959</t>
  </si>
  <si>
    <t>61.665</t>
  </si>
  <si>
    <t>38.119</t>
  </si>
  <si>
    <t>3121</t>
  </si>
  <si>
    <t>37.436</t>
  </si>
  <si>
    <t>61.221</t>
  </si>
  <si>
    <t>36.956</t>
  </si>
  <si>
    <t>-4.909285</t>
  </si>
  <si>
    <t>4.207353</t>
  </si>
  <si>
    <t>46871.695</t>
  </si>
  <si>
    <t>561.95306</t>
  </si>
  <si>
    <t>62.541</t>
  </si>
  <si>
    <t>36.656</t>
  </si>
  <si>
    <t>61.869</t>
  </si>
  <si>
    <t>5149</t>
  </si>
  <si>
    <t>61.761</t>
  </si>
  <si>
    <t>36.428</t>
  </si>
  <si>
    <t>5082</t>
  </si>
  <si>
    <t>60.957</t>
  </si>
  <si>
    <t>35.456</t>
  </si>
  <si>
    <t>60.897</t>
  </si>
  <si>
    <t>2899</t>
  </si>
  <si>
    <t>34.773</t>
  </si>
  <si>
    <t>59.938</t>
  </si>
  <si>
    <t>2848</t>
  </si>
  <si>
    <t>34.161</t>
  </si>
  <si>
    <t>2826</t>
  </si>
  <si>
    <t>33.897</t>
  </si>
  <si>
    <t>-13.756908</t>
  </si>
  <si>
    <t>3.8593676</t>
  </si>
  <si>
    <t>43844.297</t>
  </si>
  <si>
    <t>525.65704</t>
  </si>
  <si>
    <t>4930</t>
  </si>
  <si>
    <t>59.134</t>
  </si>
  <si>
    <t>34.065</t>
  </si>
  <si>
    <t>4877</t>
  </si>
  <si>
    <t>58.498</t>
  </si>
  <si>
    <t>2869</t>
  </si>
  <si>
    <t>34.413</t>
  </si>
  <si>
    <t>57.827</t>
  </si>
  <si>
    <t>34.245</t>
  </si>
  <si>
    <t>57.335</t>
  </si>
  <si>
    <t>33.861</t>
  </si>
  <si>
    <t>4674</t>
  </si>
  <si>
    <t>56.063</t>
  </si>
  <si>
    <t>33.753</t>
  </si>
  <si>
    <t>54.768</t>
  </si>
  <si>
    <t>2765</t>
  </si>
  <si>
    <t>54.012</t>
  </si>
  <si>
    <t>33.046</t>
  </si>
  <si>
    <t>-18.028057</t>
  </si>
  <si>
    <t>3.4340396</t>
  </si>
  <si>
    <t>39785.492</t>
  </si>
  <si>
    <t>476.99533</t>
  </si>
  <si>
    <t>4480</t>
  </si>
  <si>
    <t>53.736</t>
  </si>
  <si>
    <t>2787</t>
  </si>
  <si>
    <t>33.429</t>
  </si>
  <si>
    <t>53.521</t>
  </si>
  <si>
    <t>34.365</t>
  </si>
  <si>
    <t>52.801</t>
  </si>
  <si>
    <t>33.405</t>
  </si>
  <si>
    <t>4428</t>
  </si>
  <si>
    <t>53.113</t>
  </si>
  <si>
    <t>32.818</t>
  </si>
  <si>
    <t>53.533</t>
  </si>
  <si>
    <t>33.082</t>
  </si>
  <si>
    <t>4636</t>
  </si>
  <si>
    <t>55.608</t>
  </si>
  <si>
    <t>32.614</t>
  </si>
  <si>
    <t>-15.4365</t>
  </si>
  <si>
    <t>3.082346</t>
  </si>
  <si>
    <t>36389.094</t>
  </si>
  <si>
    <t>436.2753</t>
  </si>
  <si>
    <t>58.031</t>
  </si>
  <si>
    <t>33.261</t>
  </si>
  <si>
    <t>4950</t>
  </si>
  <si>
    <t>59.374</t>
  </si>
  <si>
    <t>33.981</t>
  </si>
  <si>
    <t>5093</t>
  </si>
  <si>
    <t>61.089</t>
  </si>
  <si>
    <t>34.209</t>
  </si>
  <si>
    <t>62.96</t>
  </si>
  <si>
    <t>34.293</t>
  </si>
  <si>
    <t>64.724</t>
  </si>
  <si>
    <t>34.725</t>
  </si>
  <si>
    <t>65.923</t>
  </si>
  <si>
    <t>35.396</t>
  </si>
  <si>
    <t>-12.8169565</t>
  </si>
  <si>
    <t>2.8034928</t>
  </si>
  <si>
    <t>33687.895</t>
  </si>
  <si>
    <t>403.89014</t>
  </si>
  <si>
    <t>68.442</t>
  </si>
  <si>
    <t>69.522</t>
  </si>
  <si>
    <t>3150</t>
  </si>
  <si>
    <t>37.783</t>
  </si>
  <si>
    <t>70.877</t>
  </si>
  <si>
    <t>37.999</t>
  </si>
  <si>
    <t>72.784</t>
  </si>
  <si>
    <t>38.467</t>
  </si>
  <si>
    <t>75.939</t>
  </si>
  <si>
    <t>39.115</t>
  </si>
  <si>
    <t>6527</t>
  </si>
  <si>
    <t>78.29</t>
  </si>
  <si>
    <t>39.978</t>
  </si>
  <si>
    <t>80.353</t>
  </si>
  <si>
    <t>40.662</t>
  </si>
  <si>
    <t>-8.780105</t>
  </si>
  <si>
    <t>2.6118796</t>
  </si>
  <si>
    <t>31913.295</t>
  </si>
  <si>
    <t>382.61414</t>
  </si>
  <si>
    <t>6855</t>
  </si>
  <si>
    <t>82.224</t>
  </si>
  <si>
    <t>3455</t>
  </si>
  <si>
    <t>41.442</t>
  </si>
  <si>
    <t>6918</t>
  </si>
  <si>
    <t>82.98</t>
  </si>
  <si>
    <t>42.833</t>
  </si>
  <si>
    <t>7065</t>
  </si>
  <si>
    <t>84.743</t>
  </si>
  <si>
    <t>43.169</t>
  </si>
  <si>
    <t>7160</t>
  </si>
  <si>
    <t>85.882</t>
  </si>
  <si>
    <t>44.141</t>
  </si>
  <si>
    <t>7251</t>
  </si>
  <si>
    <t>3730</t>
  </si>
  <si>
    <t>44.74</t>
  </si>
  <si>
    <t>7283</t>
  </si>
  <si>
    <t>46.18</t>
  </si>
  <si>
    <t>84.503</t>
  </si>
  <si>
    <t>46.983</t>
  </si>
  <si>
    <t>-5.2317033</t>
  </si>
  <si>
    <t>2.4884036</t>
  </si>
  <si>
    <t>30890.895</t>
  </si>
  <si>
    <t>370.3564</t>
  </si>
  <si>
    <t>6968</t>
  </si>
  <si>
    <t>83.579</t>
  </si>
  <si>
    <t>4060</t>
  </si>
  <si>
    <t>48.699</t>
  </si>
  <si>
    <t>6993</t>
  </si>
  <si>
    <t>83.879</t>
  </si>
  <si>
    <t>49.946</t>
  </si>
  <si>
    <t>6757</t>
  </si>
  <si>
    <t>81.048</t>
  </si>
  <si>
    <t>78.997</t>
  </si>
  <si>
    <t>4443</t>
  </si>
  <si>
    <t>53.293</t>
  </si>
  <si>
    <t>6811</t>
  </si>
  <si>
    <t>53.7</t>
  </si>
  <si>
    <t>84.083</t>
  </si>
  <si>
    <t>54.156</t>
  </si>
  <si>
    <t>89.097</t>
  </si>
  <si>
    <t>54.396</t>
  </si>
  <si>
    <t>-1.1253302</t>
  </si>
  <si>
    <t>2.4336798</t>
  </si>
  <si>
    <t>30676.094</t>
  </si>
  <si>
    <t>367.78113</t>
  </si>
  <si>
    <t>7575</t>
  </si>
  <si>
    <t>90.86</t>
  </si>
  <si>
    <t>91.82</t>
  </si>
  <si>
    <t>4662</t>
  </si>
  <si>
    <t>55.92</t>
  </si>
  <si>
    <t>95.802</t>
  </si>
  <si>
    <t>56.279</t>
  </si>
  <si>
    <t>8289</t>
  </si>
  <si>
    <t>99.424</t>
  </si>
  <si>
    <t>4680</t>
  </si>
  <si>
    <t>56.135</t>
  </si>
  <si>
    <t>8137</t>
  </si>
  <si>
    <t>97.601</t>
  </si>
  <si>
    <t>56.183</t>
  </si>
  <si>
    <t>8007</t>
  </si>
  <si>
    <t>96.042</t>
  </si>
  <si>
    <t>56.855</t>
  </si>
  <si>
    <t>7929</t>
  </si>
  <si>
    <t>95.106</t>
  </si>
  <si>
    <t>4786</t>
  </si>
  <si>
    <t>57.407</t>
  </si>
  <si>
    <t>3.222385</t>
  </si>
  <si>
    <t>2.4450893</t>
  </si>
  <si>
    <t>31272.293</t>
  </si>
  <si>
    <t>374.92905</t>
  </si>
  <si>
    <t>7925</t>
  </si>
  <si>
    <t>95.058</t>
  </si>
  <si>
    <t>58.103</t>
  </si>
  <si>
    <t>7909</t>
  </si>
  <si>
    <t>94.866</t>
  </si>
  <si>
    <t>59.158</t>
  </si>
  <si>
    <t>4968</t>
  </si>
  <si>
    <t>59.59</t>
  </si>
  <si>
    <t>8060</t>
  </si>
  <si>
    <t>59.83</t>
  </si>
  <si>
    <t>8035</t>
  </si>
  <si>
    <t>96.378</t>
  </si>
  <si>
    <t>60.573</t>
  </si>
  <si>
    <t>8102</t>
  </si>
  <si>
    <t>97.181</t>
  </si>
  <si>
    <t>60.621</t>
  </si>
  <si>
    <t>8125</t>
  </si>
  <si>
    <t>97.457</t>
  </si>
  <si>
    <t>60.274</t>
  </si>
  <si>
    <t>6.649405</t>
  </si>
  <si>
    <t>2.5036933</t>
  </si>
  <si>
    <t>32474.492</t>
  </si>
  <si>
    <t>389.34244</t>
  </si>
  <si>
    <t>8112</t>
  </si>
  <si>
    <t>97.301</t>
  </si>
  <si>
    <t>5052</t>
  </si>
  <si>
    <t>60.597</t>
  </si>
  <si>
    <t>8040</t>
  </si>
  <si>
    <t>96.438</t>
  </si>
  <si>
    <t>61.413</t>
  </si>
  <si>
    <t>7886</t>
  </si>
  <si>
    <t>94.591</t>
  </si>
  <si>
    <t>5064</t>
  </si>
  <si>
    <t>91.472</t>
  </si>
  <si>
    <t>5046</t>
  </si>
  <si>
    <t>60.525</t>
  </si>
  <si>
    <t>7440</t>
  </si>
  <si>
    <t>89.241</t>
  </si>
  <si>
    <t>5033</t>
  </si>
  <si>
    <t>60.37</t>
  </si>
  <si>
    <t>7184</t>
  </si>
  <si>
    <t>86.17</t>
  </si>
  <si>
    <t>5024</t>
  </si>
  <si>
    <t>60.262</t>
  </si>
  <si>
    <t>83.591</t>
  </si>
  <si>
    <t>60.082</t>
  </si>
  <si>
    <t>8.479783</t>
  </si>
  <si>
    <t>2.5856097</t>
  </si>
  <si>
    <t>34003.094</t>
  </si>
  <si>
    <t>407.6691</t>
  </si>
  <si>
    <t>82.392</t>
  </si>
  <si>
    <t>60.31</t>
  </si>
  <si>
    <t>81.564</t>
  </si>
  <si>
    <t>5007</t>
  </si>
  <si>
    <t>60.058</t>
  </si>
  <si>
    <t>59.422</t>
  </si>
  <si>
    <t>6438</t>
  </si>
  <si>
    <t>77.222</t>
  </si>
  <si>
    <t>58.043</t>
  </si>
  <si>
    <t>57.167</t>
  </si>
  <si>
    <t>72.832</t>
  </si>
  <si>
    <t>4672</t>
  </si>
  <si>
    <t>56.039</t>
  </si>
  <si>
    <t>70.505</t>
  </si>
  <si>
    <t>10.057738</t>
  </si>
  <si>
    <t>2.6840825</t>
  </si>
  <si>
    <t>35769.492</t>
  </si>
  <si>
    <t>428.84677</t>
  </si>
  <si>
    <t>67.638</t>
  </si>
  <si>
    <t>54.972</t>
  </si>
  <si>
    <t>5530</t>
  </si>
  <si>
    <t>66.331</t>
  </si>
  <si>
    <t>64.148</t>
  </si>
  <si>
    <t>53.497</t>
  </si>
  <si>
    <t>62.229</t>
  </si>
  <si>
    <t>52.465</t>
  </si>
  <si>
    <t>59.698</t>
  </si>
  <si>
    <t>50.126</t>
  </si>
  <si>
    <t>50.198</t>
  </si>
  <si>
    <t>49.059</t>
  </si>
  <si>
    <t>4.168071</t>
  </si>
  <si>
    <t>2.7036812</t>
  </si>
  <si>
    <t>36512.89</t>
  </si>
  <si>
    <t>437.75952</t>
  </si>
  <si>
    <t>4116</t>
  </si>
  <si>
    <t>49.37</t>
  </si>
  <si>
    <t>4065</t>
  </si>
  <si>
    <t>48.759</t>
  </si>
  <si>
    <t>4078</t>
  </si>
  <si>
    <t>48.915</t>
  </si>
  <si>
    <t>48.159</t>
  </si>
  <si>
    <t>46.504</t>
  </si>
  <si>
    <t>43.661</t>
  </si>
  <si>
    <t>44.465</t>
  </si>
  <si>
    <t>40.386</t>
  </si>
  <si>
    <t>39.607</t>
  </si>
  <si>
    <t>41.658</t>
  </si>
  <si>
    <t>3239</t>
  </si>
  <si>
    <t>40.278</t>
  </si>
  <si>
    <t>2.3561864</t>
  </si>
  <si>
    <t>2.6992607</t>
  </si>
  <si>
    <t>36922.89</t>
  </si>
  <si>
    <t>442.6751</t>
  </si>
  <si>
    <t>35.984</t>
  </si>
  <si>
    <t>39.619</t>
  </si>
  <si>
    <t>33.633</t>
  </si>
  <si>
    <t>38.791</t>
  </si>
  <si>
    <t>29.663</t>
  </si>
  <si>
    <t>38.131</t>
  </si>
  <si>
    <t>26.328</t>
  </si>
  <si>
    <t>24.649</t>
  </si>
  <si>
    <t>34.017</t>
  </si>
  <si>
    <t>23.198</t>
  </si>
  <si>
    <t>2702</t>
  </si>
  <si>
    <t>32.41</t>
  </si>
  <si>
    <t>21.639</t>
  </si>
  <si>
    <t>31.114</t>
  </si>
  <si>
    <t>0.60269165</t>
  </si>
  <si>
    <t>2.67339</t>
  </si>
  <si>
    <t>37025.89</t>
  </si>
  <si>
    <t>443.90997</t>
  </si>
  <si>
    <t>20.919</t>
  </si>
  <si>
    <t>30.191</t>
  </si>
  <si>
    <t>20.643</t>
  </si>
  <si>
    <t>2451</t>
  </si>
  <si>
    <t>29.399</t>
  </si>
  <si>
    <t>21.075</t>
  </si>
  <si>
    <t>27.456</t>
  </si>
  <si>
    <t>20.379</t>
  </si>
  <si>
    <t>25.765</t>
  </si>
  <si>
    <t>18.04</t>
  </si>
  <si>
    <t>2035</t>
  </si>
  <si>
    <t>24.409</t>
  </si>
  <si>
    <t>16.385</t>
  </si>
  <si>
    <t>14.778</t>
  </si>
  <si>
    <t>5.518692</t>
  </si>
  <si>
    <t>2.7083716</t>
  </si>
  <si>
    <t>37977.293</t>
  </si>
  <si>
    <t>455.3165</t>
  </si>
  <si>
    <t>22.226</t>
  </si>
  <si>
    <t>21.531</t>
  </si>
  <si>
    <t>13.002</t>
  </si>
  <si>
    <t>12.199</t>
  </si>
  <si>
    <t>19.168</t>
  </si>
  <si>
    <t>11.407</t>
  </si>
  <si>
    <t>18.076</t>
  </si>
  <si>
    <t>11.215</t>
  </si>
  <si>
    <t>10.915</t>
  </si>
  <si>
    <t>16.109</t>
  </si>
  <si>
    <t>2.0991113</t>
  </si>
  <si>
    <t>2.7010381</t>
  </si>
  <si>
    <t>38335.89</t>
  </si>
  <si>
    <t>459.6158</t>
  </si>
  <si>
    <t>16.037</t>
  </si>
  <si>
    <t>9.716</t>
  </si>
  <si>
    <t>15.365</t>
  </si>
  <si>
    <t>9.26</t>
  </si>
  <si>
    <t>14.49</t>
  </si>
  <si>
    <t>8.312</t>
  </si>
  <si>
    <t>13.614</t>
  </si>
  <si>
    <t>12.822</t>
  </si>
  <si>
    <t>7.089</t>
  </si>
  <si>
    <t>12.115</t>
  </si>
  <si>
    <t>6.633</t>
  </si>
  <si>
    <t>15.009885</t>
  </si>
  <si>
    <t>2.8432217</t>
  </si>
  <si>
    <t>40825.492</t>
  </si>
  <si>
    <t>489.46405</t>
  </si>
  <si>
    <t>6.585</t>
  </si>
  <si>
    <t>10.663</t>
  </si>
  <si>
    <t>5.985</t>
  </si>
  <si>
    <t>5.733</t>
  </si>
  <si>
    <t>9.344</t>
  </si>
  <si>
    <t>5.074</t>
  </si>
  <si>
    <t>4.786</t>
  </si>
  <si>
    <t>1.5776412</t>
  </si>
  <si>
    <t>2.8284786</t>
  </si>
  <si>
    <t>41092.492</t>
  </si>
  <si>
    <t>492.66516</t>
  </si>
  <si>
    <t>8.468</t>
  </si>
  <si>
    <t>7.965</t>
  </si>
  <si>
    <t>3.958</t>
  </si>
  <si>
    <t>7.365</t>
  </si>
  <si>
    <t>6.777</t>
  </si>
  <si>
    <t>-0.16314246</t>
  </si>
  <si>
    <t>2.793795</t>
  </si>
  <si>
    <t>41064.69</t>
  </si>
  <si>
    <t>492.33185</t>
  </si>
  <si>
    <t>3.85</t>
  </si>
  <si>
    <t>6.573</t>
  </si>
  <si>
    <t>6.309</t>
  </si>
  <si>
    <t>5.805</t>
  </si>
  <si>
    <t>3.778</t>
  </si>
  <si>
    <t>-3.299234</t>
  </si>
  <si>
    <t>2.7218068</t>
  </si>
  <si>
    <t>40484.89</t>
  </si>
  <si>
    <t>485.38052</t>
  </si>
  <si>
    <t>5.182</t>
  </si>
  <si>
    <t>4.714</t>
  </si>
  <si>
    <t>4.75</t>
  </si>
  <si>
    <t>4.738184</t>
  </si>
  <si>
    <t>2.7444103</t>
  </si>
  <si>
    <t>41283.89</t>
  </si>
  <si>
    <t>494.95987</t>
  </si>
  <si>
    <t>4.978</t>
  </si>
  <si>
    <t>4.282</t>
  </si>
  <si>
    <t>4.246</t>
  </si>
  <si>
    <t>6.489</t>
  </si>
  <si>
    <t>6.849</t>
  </si>
  <si>
    <t>1.9636629</t>
  </si>
  <si>
    <t>2.7355466</t>
  </si>
  <si>
    <t>41623.09</t>
  </si>
  <si>
    <t>499.0266</t>
  </si>
  <si>
    <t>4.426</t>
  </si>
  <si>
    <t>6.921</t>
  </si>
  <si>
    <t>7.653</t>
  </si>
  <si>
    <t>8.24</t>
  </si>
  <si>
    <t>9.032</t>
  </si>
  <si>
    <t>-3.576593</t>
  </si>
  <si>
    <t>2.6623578</t>
  </si>
  <si>
    <t>40984.688</t>
  </si>
  <si>
    <t>491.3727</t>
  </si>
  <si>
    <t>9.476</t>
  </si>
  <si>
    <t>4.534</t>
  </si>
  <si>
    <t>10.639</t>
  </si>
  <si>
    <t>4.702</t>
  </si>
  <si>
    <t>10.675</t>
  </si>
  <si>
    <t>2.159</t>
  </si>
  <si>
    <t>11.179</t>
  </si>
  <si>
    <t>2.099</t>
  </si>
  <si>
    <t>11.527</t>
  </si>
  <si>
    <t>2.075</t>
  </si>
  <si>
    <t>-2.8037918</t>
  </si>
  <si>
    <t>2.6008756</t>
  </si>
  <si>
    <t>40493.688</t>
  </si>
  <si>
    <t>485.48602</t>
  </si>
  <si>
    <t>12.019</t>
  </si>
  <si>
    <t>2.147</t>
  </si>
  <si>
    <t>12.127</t>
  </si>
  <si>
    <t>5.314</t>
  </si>
  <si>
    <t>2.363</t>
  </si>
  <si>
    <t>13.938</t>
  </si>
  <si>
    <t>5.446</t>
  </si>
  <si>
    <t>2.591</t>
  </si>
  <si>
    <t>5.757</t>
  </si>
  <si>
    <t>18.304</t>
  </si>
  <si>
    <t>2.4145572</t>
  </si>
  <si>
    <t>2.598846</t>
  </si>
  <si>
    <t>40907.688</t>
  </si>
  <si>
    <t>490.44952</t>
  </si>
  <si>
    <t>19.276</t>
  </si>
  <si>
    <t>6.201</t>
  </si>
  <si>
    <t>20.187</t>
  </si>
  <si>
    <t>21.698</t>
  </si>
  <si>
    <t>6.909</t>
  </si>
  <si>
    <t>7.473</t>
  </si>
  <si>
    <t>25.813</t>
  </si>
  <si>
    <t>7.821</t>
  </si>
  <si>
    <t>26.784</t>
  </si>
  <si>
    <t>8.18</t>
  </si>
  <si>
    <t>3.0671065</t>
  </si>
  <si>
    <t>2.6038435</t>
  </si>
  <si>
    <t>41428.492</t>
  </si>
  <si>
    <t>496.6935</t>
  </si>
  <si>
    <t>27.636</t>
  </si>
  <si>
    <t>8.564</t>
  </si>
  <si>
    <t>28.392</t>
  </si>
  <si>
    <t>9.308</t>
  </si>
  <si>
    <t>30.143</t>
  </si>
  <si>
    <t>9.656</t>
  </si>
  <si>
    <t>10.423</t>
  </si>
  <si>
    <t>35.588</t>
  </si>
  <si>
    <t>11.095</t>
  </si>
  <si>
    <t>3077</t>
  </si>
  <si>
    <t>36.908</t>
  </si>
  <si>
    <t>11.683</t>
  </si>
  <si>
    <t>2.1805184</t>
  </si>
  <si>
    <t>2.5994241</t>
  </si>
  <si>
    <t>41794.492</t>
  </si>
  <si>
    <t>501.08154</t>
  </si>
  <si>
    <t>38.191</t>
  </si>
  <si>
    <t>3209</t>
  </si>
  <si>
    <t>38.491</t>
  </si>
  <si>
    <t>38.155</t>
  </si>
  <si>
    <t>13.146</t>
  </si>
  <si>
    <t>38.575</t>
  </si>
  <si>
    <t>14.034</t>
  </si>
  <si>
    <t>14.598</t>
  </si>
  <si>
    <t>7.689</t>
  </si>
  <si>
    <t>39.511</t>
  </si>
  <si>
    <t>15.125</t>
  </si>
  <si>
    <t>7.869</t>
  </si>
  <si>
    <t>2.3562975</t>
  </si>
  <si>
    <t>2.596889</t>
  </si>
  <si>
    <t>42193.688</t>
  </si>
  <si>
    <t>505.8676</t>
  </si>
  <si>
    <t>39.427</t>
  </si>
  <si>
    <t>8.168</t>
  </si>
  <si>
    <t>39.463</t>
  </si>
  <si>
    <t>15.857</t>
  </si>
  <si>
    <t>8.456</t>
  </si>
  <si>
    <t>39.739</t>
  </si>
  <si>
    <t>16.181</t>
  </si>
  <si>
    <t>8.648</t>
  </si>
  <si>
    <t>3311</t>
  </si>
  <si>
    <t>39.715</t>
  </si>
  <si>
    <t>16.637</t>
  </si>
  <si>
    <t>39.835</t>
  </si>
  <si>
    <t>16.745</t>
  </si>
  <si>
    <t>8.444</t>
  </si>
  <si>
    <t>3355</t>
  </si>
  <si>
    <t>40.242</t>
  </si>
  <si>
    <t>16.937</t>
  </si>
  <si>
    <t>17.236</t>
  </si>
  <si>
    <t>8.516</t>
  </si>
  <si>
    <t>14.218813</t>
  </si>
  <si>
    <t>2.7139277</t>
  </si>
  <si>
    <t>44543.89</t>
  </si>
  <si>
    <t>534.04456</t>
  </si>
  <si>
    <t>40.05</t>
  </si>
  <si>
    <t>17.428</t>
  </si>
  <si>
    <t>8.504</t>
  </si>
  <si>
    <t>39.763</t>
  </si>
  <si>
    <t>17.992</t>
  </si>
  <si>
    <t>8.636</t>
  </si>
  <si>
    <t>18.472</t>
  </si>
  <si>
    <t>8.3</t>
  </si>
  <si>
    <t>3200</t>
  </si>
  <si>
    <t>38.383</t>
  </si>
  <si>
    <t>18.316</t>
  </si>
  <si>
    <t>37.699</t>
  </si>
  <si>
    <t>1550</t>
  </si>
  <si>
    <t>18.592</t>
  </si>
  <si>
    <t>36.356</t>
  </si>
  <si>
    <t>18.52</t>
  </si>
  <si>
    <t>2929</t>
  </si>
  <si>
    <t>35.133</t>
  </si>
  <si>
    <t>18.268</t>
  </si>
  <si>
    <t>8.216</t>
  </si>
  <si>
    <t>7.6679983</t>
  </si>
  <si>
    <t>2.7640367</t>
  </si>
  <si>
    <t>45829.89</t>
  </si>
  <si>
    <t>549.46265</t>
  </si>
  <si>
    <t>18.412</t>
  </si>
  <si>
    <t>7.797</t>
  </si>
  <si>
    <t>33.609</t>
  </si>
  <si>
    <t>18.484</t>
  </si>
  <si>
    <t>7.137</t>
  </si>
  <si>
    <t>2641</t>
  </si>
  <si>
    <t>17.488</t>
  </si>
  <si>
    <t>30.707</t>
  </si>
  <si>
    <t>17.2</t>
  </si>
  <si>
    <t>6.597</t>
  </si>
  <si>
    <t>30.263</t>
  </si>
  <si>
    <t>6.405</t>
  </si>
  <si>
    <t>7.9668484</t>
  </si>
  <si>
    <t>2.8162768</t>
  </si>
  <si>
    <t>47169.688</t>
  </si>
  <si>
    <t>565.52576</t>
  </si>
  <si>
    <t>2489</t>
  </si>
  <si>
    <t>29.855</t>
  </si>
  <si>
    <t>17.212</t>
  </si>
  <si>
    <t>2488</t>
  </si>
  <si>
    <t>29.843</t>
  </si>
  <si>
    <t>30.059</t>
  </si>
  <si>
    <t>16.961</t>
  </si>
  <si>
    <t>31.21</t>
  </si>
  <si>
    <t>2633</t>
  </si>
  <si>
    <t>31.582</t>
  </si>
  <si>
    <t>16.277</t>
  </si>
  <si>
    <t>6.753</t>
  </si>
  <si>
    <t>30.874</t>
  </si>
  <si>
    <t>16.349</t>
  </si>
  <si>
    <t>30.767</t>
  </si>
  <si>
    <t>15.977</t>
  </si>
  <si>
    <t>6.752958</t>
  </si>
  <si>
    <t>2.8557913</t>
  </si>
  <si>
    <t>48316.492</t>
  </si>
  <si>
    <t>579.27496</t>
  </si>
  <si>
    <t>30.755</t>
  </si>
  <si>
    <t>16.001</t>
  </si>
  <si>
    <t>6.321</t>
  </si>
  <si>
    <t>30.659</t>
  </si>
  <si>
    <t>30.119</t>
  </si>
  <si>
    <t>16.325</t>
  </si>
  <si>
    <t>6.285</t>
  </si>
  <si>
    <t>29.027</t>
  </si>
  <si>
    <t>29.063</t>
  </si>
  <si>
    <t>16.481</t>
  </si>
  <si>
    <t>6.513</t>
  </si>
  <si>
    <t>16.217</t>
  </si>
  <si>
    <t>6.453</t>
  </si>
  <si>
    <t>30.575</t>
  </si>
  <si>
    <t>16.097</t>
  </si>
  <si>
    <t>6.1675034</t>
  </si>
  <si>
    <t>2.8890264</t>
  </si>
  <si>
    <t>49374.29</t>
  </si>
  <si>
    <t>591.9571</t>
  </si>
  <si>
    <t>31.246</t>
  </si>
  <si>
    <t>16.133</t>
  </si>
  <si>
    <t>6.789</t>
  </si>
  <si>
    <t>16.241</t>
  </si>
  <si>
    <t>7.065</t>
  </si>
  <si>
    <t>2726</t>
  </si>
  <si>
    <t>16.589</t>
  </si>
  <si>
    <t>33.513</t>
  </si>
  <si>
    <t>16.805</t>
  </si>
  <si>
    <t>16.733</t>
  </si>
  <si>
    <t>34.941</t>
  </si>
  <si>
    <t>7.185</t>
  </si>
  <si>
    <t>2966</t>
  </si>
  <si>
    <t>35.576</t>
  </si>
  <si>
    <t>7.305</t>
  </si>
  <si>
    <t>6.3093266</t>
  </si>
  <si>
    <t>2.9243305</t>
  </si>
  <si>
    <t>50498.89</t>
  </si>
  <si>
    <t>605.4401</t>
  </si>
  <si>
    <t>36.104</t>
  </si>
  <si>
    <t>1421</t>
  </si>
  <si>
    <t>17.045</t>
  </si>
  <si>
    <t>3072</t>
  </si>
  <si>
    <t>36.848</t>
  </si>
  <si>
    <t>17.704</t>
  </si>
  <si>
    <t>43.865</t>
  </si>
  <si>
    <t>4206</t>
  </si>
  <si>
    <t>18.496</t>
  </si>
  <si>
    <t>53.772</t>
  </si>
  <si>
    <t>1606</t>
  </si>
  <si>
    <t>19.264</t>
  </si>
  <si>
    <t>9.392</t>
  </si>
  <si>
    <t>11.466482</t>
  </si>
  <si>
    <t>3.0111346</t>
  </si>
  <si>
    <t>52531.69</t>
  </si>
  <si>
    <t>629.81177</t>
  </si>
  <si>
    <t>56.339</t>
  </si>
  <si>
    <t>19.551</t>
  </si>
  <si>
    <t>57.155</t>
  </si>
  <si>
    <t>20.175</t>
  </si>
  <si>
    <t>58.726</t>
  </si>
  <si>
    <t>60.01</t>
  </si>
  <si>
    <t>21.171</t>
  </si>
  <si>
    <t>5333</t>
  </si>
  <si>
    <t>63.968</t>
  </si>
  <si>
    <t>21.71</t>
  </si>
  <si>
    <t>66.607</t>
  </si>
  <si>
    <t>22.43</t>
  </si>
  <si>
    <t>11.947</t>
  </si>
  <si>
    <t>23.234</t>
  </si>
  <si>
    <t>14.906837</t>
  </si>
  <si>
    <t>3.1308947</t>
  </si>
  <si>
    <t>55176.492</t>
  </si>
  <si>
    <t>661.52075</t>
  </si>
  <si>
    <t>23.81</t>
  </si>
  <si>
    <t>12.535</t>
  </si>
  <si>
    <t>71.033</t>
  </si>
  <si>
    <t>24.709</t>
  </si>
  <si>
    <t>13.014</t>
  </si>
  <si>
    <t>5843</t>
  </si>
  <si>
    <t>70.085</t>
  </si>
  <si>
    <t>2137</t>
  </si>
  <si>
    <t>25.633</t>
  </si>
  <si>
    <t>72.652</t>
  </si>
  <si>
    <t>26.7</t>
  </si>
  <si>
    <t>14.13</t>
  </si>
  <si>
    <t>27.984</t>
  </si>
  <si>
    <t>14.55</t>
  </si>
  <si>
    <t>6594</t>
  </si>
  <si>
    <t>79.093</t>
  </si>
  <si>
    <t>15.149</t>
  </si>
  <si>
    <t>2449</t>
  </si>
  <si>
    <t>29.375</t>
  </si>
  <si>
    <t>15.821</t>
  </si>
  <si>
    <t>15.649417</t>
  </si>
  <si>
    <t>3.2551103</t>
  </si>
  <si>
    <t>57940.492</t>
  </si>
  <si>
    <t>694.6588</t>
  </si>
  <si>
    <t>83.711</t>
  </si>
  <si>
    <t>17.009</t>
  </si>
  <si>
    <t>7068</t>
  </si>
  <si>
    <t>84.779</t>
  </si>
  <si>
    <t>31.45</t>
  </si>
  <si>
    <t>17.764</t>
  </si>
  <si>
    <t>90.32</t>
  </si>
  <si>
    <t>32.23</t>
  </si>
  <si>
    <t>7855</t>
  </si>
  <si>
    <t>94.219</t>
  </si>
  <si>
    <t>19.024</t>
  </si>
  <si>
    <t>7968</t>
  </si>
  <si>
    <t>95.574</t>
  </si>
  <si>
    <t>33.945</t>
  </si>
  <si>
    <t>19.312</t>
  </si>
  <si>
    <t>8208</t>
  </si>
  <si>
    <t>98.453</t>
  </si>
  <si>
    <t>34.353</t>
  </si>
  <si>
    <t>20.235</t>
  </si>
  <si>
    <t>100.948</t>
  </si>
  <si>
    <t>35.277</t>
  </si>
  <si>
    <t>20.979</t>
  </si>
  <si>
    <t>16.504478</t>
  </si>
  <si>
    <t>3.3883798</t>
  </si>
  <si>
    <t>60925.492</t>
  </si>
  <si>
    <t>730.44653</t>
  </si>
  <si>
    <t>8593</t>
  </si>
  <si>
    <t>103.071</t>
  </si>
  <si>
    <t>36.392</t>
  </si>
  <si>
    <t>21.135</t>
  </si>
  <si>
    <t>105.602</t>
  </si>
  <si>
    <t>38.311</t>
  </si>
  <si>
    <t>21.675</t>
  </si>
  <si>
    <t>108.792</t>
  </si>
  <si>
    <t>3285</t>
  </si>
  <si>
    <t>39.403</t>
  </si>
  <si>
    <t>9467</t>
  </si>
  <si>
    <t>113.554</t>
  </si>
  <si>
    <t>40.518</t>
  </si>
  <si>
    <t>22.718</t>
  </si>
  <si>
    <t>9746</t>
  </si>
  <si>
    <t>116.901</t>
  </si>
  <si>
    <t>3431</t>
  </si>
  <si>
    <t>41.154</t>
  </si>
  <si>
    <t>9947</t>
  </si>
  <si>
    <t>119.312</t>
  </si>
  <si>
    <t>42.138</t>
  </si>
  <si>
    <t>23.774</t>
  </si>
  <si>
    <t>10217</t>
  </si>
  <si>
    <t>122.55</t>
  </si>
  <si>
    <t>42.773</t>
  </si>
  <si>
    <t>23.69</t>
  </si>
  <si>
    <t>23.206543</t>
  </si>
  <si>
    <t>3.5862706</t>
  </si>
  <si>
    <t>65134.094</t>
  </si>
  <si>
    <t>780.9042</t>
  </si>
  <si>
    <t>10274</t>
  </si>
  <si>
    <t>123.234</t>
  </si>
  <si>
    <t>44.117</t>
  </si>
  <si>
    <t>10401</t>
  </si>
  <si>
    <t>124.757</t>
  </si>
  <si>
    <t>24.889</t>
  </si>
  <si>
    <t>10643</t>
  </si>
  <si>
    <t>47.907</t>
  </si>
  <si>
    <t>25.657</t>
  </si>
  <si>
    <t>10773</t>
  </si>
  <si>
    <t>129.219</t>
  </si>
  <si>
    <t>10944</t>
  </si>
  <si>
    <t>131.27</t>
  </si>
  <si>
    <t>50.438</t>
  </si>
  <si>
    <t>2328</t>
  </si>
  <si>
    <t>27.924</t>
  </si>
  <si>
    <t>132.314</t>
  </si>
  <si>
    <t>51.913</t>
  </si>
  <si>
    <t>11027</t>
  </si>
  <si>
    <t>52.573</t>
  </si>
  <si>
    <t>28.955</t>
  </si>
  <si>
    <t>27.110966</t>
  </si>
  <si>
    <t>3.8210564</t>
  </si>
  <si>
    <t>70097.89</t>
  </si>
  <si>
    <t>840.4161</t>
  </si>
  <si>
    <t>133.37</t>
  </si>
  <si>
    <t>53.712</t>
  </si>
  <si>
    <t>2445</t>
  </si>
  <si>
    <t>29.327</t>
  </si>
  <si>
    <t>11036</t>
  </si>
  <si>
    <t>132.374</t>
  </si>
  <si>
    <t>4605</t>
  </si>
  <si>
    <t>55.236</t>
  </si>
  <si>
    <t>29.315</t>
  </si>
  <si>
    <t>10910</t>
  </si>
  <si>
    <t>130.863</t>
  </si>
  <si>
    <t>55.68</t>
  </si>
  <si>
    <t>28.775</t>
  </si>
  <si>
    <t>127.696</t>
  </si>
  <si>
    <t>56.255</t>
  </si>
  <si>
    <t>28.835</t>
  </si>
  <si>
    <t>127.756</t>
  </si>
  <si>
    <t>57.539</t>
  </si>
  <si>
    <t>10588</t>
  </si>
  <si>
    <t>57.527</t>
  </si>
  <si>
    <t>10559</t>
  </si>
  <si>
    <t>126.653</t>
  </si>
  <si>
    <t>57.635</t>
  </si>
  <si>
    <t>26.94</t>
  </si>
  <si>
    <t>31.031454</t>
  </si>
  <si>
    <t>4.092098</t>
  </si>
  <si>
    <t>75825.49</t>
  </si>
  <si>
    <t>909.08527</t>
  </si>
  <si>
    <t>126.892</t>
  </si>
  <si>
    <t>26.604</t>
  </si>
  <si>
    <t>10638</t>
  </si>
  <si>
    <t>127.6</t>
  </si>
  <si>
    <t>128.644</t>
  </si>
  <si>
    <t>4943</t>
  </si>
  <si>
    <t>59.29</t>
  </si>
  <si>
    <t>26.712</t>
  </si>
  <si>
    <t>10798</t>
  </si>
  <si>
    <t>129.519</t>
  </si>
  <si>
    <t>58.702</t>
  </si>
  <si>
    <t>2208</t>
  </si>
  <si>
    <t>26.484</t>
  </si>
  <si>
    <t>10607</t>
  </si>
  <si>
    <t>127.228</t>
  </si>
  <si>
    <t>59.242</t>
  </si>
  <si>
    <t>10458</t>
  </si>
  <si>
    <t>125.441</t>
  </si>
  <si>
    <t>59.314</t>
  </si>
  <si>
    <t>26.592</t>
  </si>
  <si>
    <t>10213</t>
  </si>
  <si>
    <t>122.502</t>
  </si>
  <si>
    <t>58.834</t>
  </si>
  <si>
    <t>27.3259</t>
  </si>
  <si>
    <t>4.326371</t>
  </si>
  <si>
    <t>80983.09</t>
  </si>
  <si>
    <t>970.92065</t>
  </si>
  <si>
    <t>10098</t>
  </si>
  <si>
    <t>121.123</t>
  </si>
  <si>
    <t>58.858</t>
  </si>
  <si>
    <t>26.82</t>
  </si>
  <si>
    <t>118.052</t>
  </si>
  <si>
    <t>26.748</t>
  </si>
  <si>
    <t>9471</t>
  </si>
  <si>
    <t>113.602</t>
  </si>
  <si>
    <t>4895</t>
  </si>
  <si>
    <t>58.714</t>
  </si>
  <si>
    <t>26.76</t>
  </si>
  <si>
    <t>9268</t>
  </si>
  <si>
    <t>111.167</t>
  </si>
  <si>
    <t>8968</t>
  </si>
  <si>
    <t>107.569</t>
  </si>
  <si>
    <t>26.137</t>
  </si>
  <si>
    <t>103.91</t>
  </si>
  <si>
    <t>8405</t>
  </si>
  <si>
    <t>100.816</t>
  </si>
  <si>
    <t>55.896</t>
  </si>
  <si>
    <t>2121</t>
  </si>
  <si>
    <t>25.441</t>
  </si>
  <si>
    <t>22.0287</t>
  </si>
  <si>
    <t>4.502911</t>
  </si>
  <si>
    <t>85136.69</t>
  </si>
  <si>
    <t>1020.7189</t>
  </si>
  <si>
    <t>8167</t>
  </si>
  <si>
    <t>4640</t>
  </si>
  <si>
    <t>55.656</t>
  </si>
  <si>
    <t>24.745</t>
  </si>
  <si>
    <t>96.822</t>
  </si>
  <si>
    <t>24.253</t>
  </si>
  <si>
    <t>94.039</t>
  </si>
  <si>
    <t>4562</t>
  </si>
  <si>
    <t>54.72</t>
  </si>
  <si>
    <t>23.486</t>
  </si>
  <si>
    <t>4470</t>
  </si>
  <si>
    <t>53.617</t>
  </si>
  <si>
    <t>7048</t>
  </si>
  <si>
    <t>84.539</t>
  </si>
  <si>
    <t>4384</t>
  </si>
  <si>
    <t>52.585</t>
  </si>
  <si>
    <t>21.974</t>
  </si>
  <si>
    <t>6726</t>
  </si>
  <si>
    <t>80.677</t>
  </si>
  <si>
    <t>51.361</t>
  </si>
  <si>
    <t>6089</t>
  </si>
  <si>
    <t>73.036</t>
  </si>
  <si>
    <t>4273</t>
  </si>
  <si>
    <t>51.254</t>
  </si>
  <si>
    <t>16.924665</t>
  </si>
  <si>
    <t>4.627948</t>
  </si>
  <si>
    <t>88390.49</t>
  </si>
  <si>
    <t>1059.7292</t>
  </si>
  <si>
    <t>67.998</t>
  </si>
  <si>
    <t>4234</t>
  </si>
  <si>
    <t>50.786</t>
  </si>
  <si>
    <t>20.463</t>
  </si>
  <si>
    <t>5460</t>
  </si>
  <si>
    <t>65.491</t>
  </si>
  <si>
    <t>49.514</t>
  </si>
  <si>
    <t>19.719</t>
  </si>
  <si>
    <t>5354</t>
  </si>
  <si>
    <t>64.22</t>
  </si>
  <si>
    <t>4004</t>
  </si>
  <si>
    <t>19.06</t>
  </si>
  <si>
    <t>63.896</t>
  </si>
  <si>
    <t>46.935</t>
  </si>
  <si>
    <t>63.908</t>
  </si>
  <si>
    <t>45.964</t>
  </si>
  <si>
    <t>18.016</t>
  </si>
  <si>
    <t>45.88</t>
  </si>
  <si>
    <t>17.884</t>
  </si>
  <si>
    <t>17.297926</t>
  </si>
  <si>
    <t>4.752123</t>
  </si>
  <si>
    <t>91660.49</t>
  </si>
  <si>
    <t>1099.4442</t>
  </si>
  <si>
    <t>64.604</t>
  </si>
  <si>
    <t>3806</t>
  </si>
  <si>
    <t>45.652</t>
  </si>
  <si>
    <t>17.656</t>
  </si>
  <si>
    <t>5395</t>
  </si>
  <si>
    <t>64.712</t>
  </si>
  <si>
    <t>17.164</t>
  </si>
  <si>
    <t>5456</t>
  </si>
  <si>
    <t>65.443</t>
  </si>
  <si>
    <t>44.021</t>
  </si>
  <si>
    <t>64.844</t>
  </si>
  <si>
    <t>64.1</t>
  </si>
  <si>
    <t>41.25</t>
  </si>
  <si>
    <t>5122</t>
  </si>
  <si>
    <t>61.437</t>
  </si>
  <si>
    <t>17.093</t>
  </si>
  <si>
    <t>5332</t>
  </si>
  <si>
    <t>63.956</t>
  </si>
  <si>
    <t>39.751</t>
  </si>
  <si>
    <t>4.7554054</t>
  </si>
  <si>
    <t>4.7521567</t>
  </si>
  <si>
    <t>92607.89</t>
  </si>
  <si>
    <t>1110.8081</t>
  </si>
  <si>
    <t>65.431</t>
  </si>
  <si>
    <t>39.259</t>
  </si>
  <si>
    <t>16.061</t>
  </si>
  <si>
    <t>64.76</t>
  </si>
  <si>
    <t>5278</t>
  </si>
  <si>
    <t>63.308</t>
  </si>
  <si>
    <t>37.819</t>
  </si>
  <si>
    <t>5061</t>
  </si>
  <si>
    <t>60.705</t>
  </si>
  <si>
    <t>3048</t>
  </si>
  <si>
    <t>36.56</t>
  </si>
  <si>
    <t>14.37</t>
  </si>
  <si>
    <t>61.257</t>
  </si>
  <si>
    <t>62.049</t>
  </si>
  <si>
    <t>33.549</t>
  </si>
  <si>
    <t>13.134</t>
  </si>
  <si>
    <t>-1.5945661</t>
  </si>
  <si>
    <t>4.686904</t>
  </si>
  <si>
    <t>92285.09</t>
  </si>
  <si>
    <t>1106.9362</t>
  </si>
  <si>
    <t>62.697</t>
  </si>
  <si>
    <t>32.89</t>
  </si>
  <si>
    <t>13.086</t>
  </si>
  <si>
    <t>5282</t>
  </si>
  <si>
    <t>63.356</t>
  </si>
  <si>
    <t>12.714</t>
  </si>
  <si>
    <t>5467</t>
  </si>
  <si>
    <t>65.575</t>
  </si>
  <si>
    <t>31.99</t>
  </si>
  <si>
    <t>12.523</t>
  </si>
  <si>
    <t>68.682</t>
  </si>
  <si>
    <t>30.826</t>
  </si>
  <si>
    <t>12.427</t>
  </si>
  <si>
    <t>29.351</t>
  </si>
  <si>
    <t>75.963</t>
  </si>
  <si>
    <t>2418</t>
  </si>
  <si>
    <t>29.003</t>
  </si>
  <si>
    <t>12.403</t>
  </si>
  <si>
    <t>6695</t>
  </si>
  <si>
    <t>80.305</t>
  </si>
  <si>
    <t>28.763</t>
  </si>
  <si>
    <t>12.63</t>
  </si>
  <si>
    <t>-1.951581</t>
  </si>
  <si>
    <t>4.6193595</t>
  </si>
  <si>
    <t>91890.09</t>
  </si>
  <si>
    <t>1102.1982</t>
  </si>
  <si>
    <t>82.032</t>
  </si>
  <si>
    <t>2424</t>
  </si>
  <si>
    <t>29.075</t>
  </si>
  <si>
    <t>12.57</t>
  </si>
  <si>
    <t>7064</t>
  </si>
  <si>
    <t>84.731</t>
  </si>
  <si>
    <t>29.171</t>
  </si>
  <si>
    <t>13.29</t>
  </si>
  <si>
    <t>88.833</t>
  </si>
  <si>
    <t>7745</t>
  </si>
  <si>
    <t>92.899</t>
  </si>
  <si>
    <t>14.262</t>
  </si>
  <si>
    <t>94.914</t>
  </si>
  <si>
    <t>27.264</t>
  </si>
  <si>
    <t>14.478</t>
  </si>
  <si>
    <t>8121</t>
  </si>
  <si>
    <t>97.409</t>
  </si>
  <si>
    <t>27.096</t>
  </si>
  <si>
    <t>14.658</t>
  </si>
  <si>
    <t>8278</t>
  </si>
  <si>
    <t>99.293</t>
  </si>
  <si>
    <t>26.652</t>
  </si>
  <si>
    <t>-1.1525077</t>
  </si>
  <si>
    <t>4.5605984</t>
  </si>
  <si>
    <t>91654.29</t>
  </si>
  <si>
    <t>1099.3699</t>
  </si>
  <si>
    <t>8464</t>
  </si>
  <si>
    <t>101.524</t>
  </si>
  <si>
    <t>27.204</t>
  </si>
  <si>
    <t>15.569</t>
  </si>
  <si>
    <t>8493</t>
  </si>
  <si>
    <t>101.871</t>
  </si>
  <si>
    <t>16.049</t>
  </si>
  <si>
    <t>8620</t>
  </si>
  <si>
    <t>103.395</t>
  </si>
  <si>
    <t>16.565</t>
  </si>
  <si>
    <t>8911</t>
  </si>
  <si>
    <t>106.885</t>
  </si>
  <si>
    <t>27.72</t>
  </si>
  <si>
    <t>9325</t>
  </si>
  <si>
    <t>111.851</t>
  </si>
  <si>
    <t>27.132</t>
  </si>
  <si>
    <t>17.728</t>
  </si>
  <si>
    <t>9794</t>
  </si>
  <si>
    <t>117.477</t>
  </si>
  <si>
    <t>27.66</t>
  </si>
  <si>
    <t>10101</t>
  </si>
  <si>
    <t>121.159</t>
  </si>
  <si>
    <t>-2.096377</t>
  </si>
  <si>
    <t>4.491299</t>
  </si>
  <si>
    <t>91211.09</t>
  </si>
  <si>
    <t>1094.0538</t>
  </si>
  <si>
    <t>28.104</t>
  </si>
  <si>
    <t>10311</t>
  </si>
  <si>
    <t>123.678</t>
  </si>
  <si>
    <t>10609</t>
  </si>
  <si>
    <t>127.252</t>
  </si>
  <si>
    <t>28.691</t>
  </si>
  <si>
    <t>19.671</t>
  </si>
  <si>
    <t>10889</t>
  </si>
  <si>
    <t>130.611</t>
  </si>
  <si>
    <t>28.751</t>
  </si>
  <si>
    <t>20.259</t>
  </si>
  <si>
    <t>10939</t>
  </si>
  <si>
    <t>131.211</t>
  </si>
  <si>
    <t>20.163</t>
  </si>
  <si>
    <t>10866</t>
  </si>
  <si>
    <t>130.335</t>
  </si>
  <si>
    <t>2403</t>
  </si>
  <si>
    <t>28.823</t>
  </si>
  <si>
    <t>20.199</t>
  </si>
  <si>
    <t>10807</t>
  </si>
  <si>
    <t>129.627</t>
  </si>
  <si>
    <t>20.103</t>
  </si>
  <si>
    <t>-3.0914319</t>
  </si>
  <si>
    <t>4.4131474</t>
  </si>
  <si>
    <t>90557.29</t>
  </si>
  <si>
    <t>1086.2117</t>
  </si>
  <si>
    <t>10709</t>
  </si>
  <si>
    <t>128.452</t>
  </si>
  <si>
    <t>10640</t>
  </si>
  <si>
    <t>127.624</t>
  </si>
  <si>
    <t>29.687</t>
  </si>
  <si>
    <t>20.367</t>
  </si>
  <si>
    <t>10540</t>
  </si>
  <si>
    <t>126.425</t>
  </si>
  <si>
    <t>29.963</t>
  </si>
  <si>
    <t>10498</t>
  </si>
  <si>
    <t>125.921</t>
  </si>
  <si>
    <t>2469</t>
  </si>
  <si>
    <t>29.615</t>
  </si>
  <si>
    <t>20.211</t>
  </si>
  <si>
    <t>126.952</t>
  </si>
  <si>
    <t>29.231</t>
  </si>
  <si>
    <t>19.899</t>
  </si>
  <si>
    <t>10565</t>
  </si>
  <si>
    <t>126.724</t>
  </si>
  <si>
    <t>28.991</t>
  </si>
  <si>
    <t>19.743</t>
  </si>
  <si>
    <t>-2.4222715</t>
  </si>
  <si>
    <t>4.34165</t>
  </si>
  <si>
    <t>90031.89</t>
  </si>
  <si>
    <t>1079.9095</t>
  </si>
  <si>
    <t>128.428</t>
  </si>
  <si>
    <t>28.979</t>
  </si>
  <si>
    <t>18.94</t>
  </si>
  <si>
    <t>19.216</t>
  </si>
  <si>
    <t>10670</t>
  </si>
  <si>
    <t>18.808</t>
  </si>
  <si>
    <t>10580</t>
  </si>
  <si>
    <t>126.904</t>
  </si>
  <si>
    <t>27.396</t>
  </si>
  <si>
    <t>18.688</t>
  </si>
  <si>
    <t>10434</t>
  </si>
  <si>
    <t>125.153</t>
  </si>
  <si>
    <t>18.46</t>
  </si>
  <si>
    <t>10381</t>
  </si>
  <si>
    <t>27.024</t>
  </si>
  <si>
    <t>-7.996102</t>
  </si>
  <si>
    <t>4.211282</t>
  </si>
  <si>
    <t>88261.09</t>
  </si>
  <si>
    <t>1058.6693</t>
  </si>
  <si>
    <t>10373</t>
  </si>
  <si>
    <t>124.421</t>
  </si>
  <si>
    <t>18.796</t>
  </si>
  <si>
    <t>10266</t>
  </si>
  <si>
    <t>123.138</t>
  </si>
  <si>
    <t>27.348</t>
  </si>
  <si>
    <t>120.763</t>
  </si>
  <si>
    <t>18.292</t>
  </si>
  <si>
    <t>119.42</t>
  </si>
  <si>
    <t>26.4</t>
  </si>
  <si>
    <t>18.676</t>
  </si>
  <si>
    <t>9915</t>
  </si>
  <si>
    <t>118.928</t>
  </si>
  <si>
    <t>119.732</t>
  </si>
  <si>
    <t>19.012</t>
  </si>
  <si>
    <t>10000</t>
  </si>
  <si>
    <t>119.947</t>
  </si>
  <si>
    <t>-8.132181</t>
  </si>
  <si>
    <t>4.0792913</t>
  </si>
  <si>
    <t>86418.89</t>
  </si>
  <si>
    <t>1036.5726</t>
  </si>
  <si>
    <t>9953</t>
  </si>
  <si>
    <t>119.384</t>
  </si>
  <si>
    <t>25.237</t>
  </si>
  <si>
    <t>1576</t>
  </si>
  <si>
    <t>18.904</t>
  </si>
  <si>
    <t>10017</t>
  </si>
  <si>
    <t>120.151</t>
  </si>
  <si>
    <t>25.993</t>
  </si>
  <si>
    <t>19.096</t>
  </si>
  <si>
    <t>10196</t>
  </si>
  <si>
    <t>122.298</t>
  </si>
  <si>
    <t>2158</t>
  </si>
  <si>
    <t>25.885</t>
  </si>
  <si>
    <t>126.796</t>
  </si>
  <si>
    <t>25.405</t>
  </si>
  <si>
    <t>18.988</t>
  </si>
  <si>
    <t>129.975</t>
  </si>
  <si>
    <t>25.369</t>
  </si>
  <si>
    <t>11100</t>
  </si>
  <si>
    <t>133.142</t>
  </si>
  <si>
    <t>25.381</t>
  </si>
  <si>
    <t>11363</t>
  </si>
  <si>
    <t>136.296</t>
  </si>
  <si>
    <t>25.321</t>
  </si>
  <si>
    <t>19.779</t>
  </si>
  <si>
    <t>-4.0231633</t>
  </si>
  <si>
    <t>3.9954822</t>
  </si>
  <si>
    <t>85528.09</t>
  </si>
  <si>
    <t>1025.8877</t>
  </si>
  <si>
    <t>11537</t>
  </si>
  <si>
    <t>138.383</t>
  </si>
  <si>
    <t>26.292</t>
  </si>
  <si>
    <t>1672</t>
  </si>
  <si>
    <t>11648</t>
  </si>
  <si>
    <t>139.715</t>
  </si>
  <si>
    <t>20.355</t>
  </si>
  <si>
    <t>12159</t>
  </si>
  <si>
    <t>145.844</t>
  </si>
  <si>
    <t>27.516</t>
  </si>
  <si>
    <t>21.255</t>
  </si>
  <si>
    <t>148.519</t>
  </si>
  <si>
    <t>27.624</t>
  </si>
  <si>
    <t>12581</t>
  </si>
  <si>
    <t>150.906</t>
  </si>
  <si>
    <t>27.432</t>
  </si>
  <si>
    <t>12725</t>
  </si>
  <si>
    <t>152.633</t>
  </si>
  <si>
    <t>23.162</t>
  </si>
  <si>
    <t>12801</t>
  </si>
  <si>
    <t>153.545</t>
  </si>
  <si>
    <t>26.868</t>
  </si>
  <si>
    <t>0.6712377</t>
  </si>
  <si>
    <t>3.9628606</t>
  </si>
  <si>
    <t>85670.49</t>
  </si>
  <si>
    <t>1027.5957</t>
  </si>
  <si>
    <t>152.393</t>
  </si>
  <si>
    <t>12633</t>
  </si>
  <si>
    <t>151.53</t>
  </si>
  <si>
    <t>28.164</t>
  </si>
  <si>
    <t>23.306</t>
  </si>
  <si>
    <t>12534</t>
  </si>
  <si>
    <t>150.342</t>
  </si>
  <si>
    <t>28.559</t>
  </si>
  <si>
    <t>1920</t>
  </si>
  <si>
    <t>23.03</t>
  </si>
  <si>
    <t>12564</t>
  </si>
  <si>
    <t>27.972</t>
  </si>
  <si>
    <t>23.51</t>
  </si>
  <si>
    <t>12540</t>
  </si>
  <si>
    <t>150.414</t>
  </si>
  <si>
    <t>27.9</t>
  </si>
  <si>
    <t>12425</t>
  </si>
  <si>
    <t>149.035</t>
  </si>
  <si>
    <t>24.169</t>
  </si>
  <si>
    <t>12416</t>
  </si>
  <si>
    <t>148.927</t>
  </si>
  <si>
    <t>28.008</t>
  </si>
  <si>
    <t>2062</t>
  </si>
  <si>
    <t>24.733</t>
  </si>
  <si>
    <t>4.3486805</t>
  </si>
  <si>
    <t>3.9664588</t>
  </si>
  <si>
    <t>86555.49</t>
  </si>
  <si>
    <t>1038.211</t>
  </si>
  <si>
    <t>12452</t>
  </si>
  <si>
    <t>149.359</t>
  </si>
  <si>
    <t>28.02</t>
  </si>
  <si>
    <t>12472</t>
  </si>
  <si>
    <t>149.598</t>
  </si>
  <si>
    <t>2356</t>
  </si>
  <si>
    <t>24.145</t>
  </si>
  <si>
    <t>12459</t>
  </si>
  <si>
    <t>149.443</t>
  </si>
  <si>
    <t>2377</t>
  </si>
  <si>
    <t>28.512</t>
  </si>
  <si>
    <t>24.121</t>
  </si>
  <si>
    <t>12322</t>
  </si>
  <si>
    <t>147.799</t>
  </si>
  <si>
    <t>23.57</t>
  </si>
  <si>
    <t>12108</t>
  </si>
  <si>
    <t>145.232</t>
  </si>
  <si>
    <t>23.15</t>
  </si>
  <si>
    <t>11907</t>
  </si>
  <si>
    <t>142.821</t>
  </si>
  <si>
    <t>22.142</t>
  </si>
  <si>
    <t>11472</t>
  </si>
  <si>
    <t>137.604</t>
  </si>
  <si>
    <t>26.568</t>
  </si>
  <si>
    <t>21.651</t>
  </si>
  <si>
    <t>6.103096</t>
  </si>
  <si>
    <t>3.9855576</t>
  </si>
  <si>
    <t>87756.69</t>
  </si>
  <si>
    <t>1052.6191</t>
  </si>
  <si>
    <t>11201</t>
  </si>
  <si>
    <t>134.353</t>
  </si>
  <si>
    <t>26.532</t>
  </si>
  <si>
    <t>21.663</t>
  </si>
  <si>
    <t>10991</t>
  </si>
  <si>
    <t>131.834</t>
  </si>
  <si>
    <t>26.796</t>
  </si>
  <si>
    <t>20.631</t>
  </si>
  <si>
    <t>10703</t>
  </si>
  <si>
    <t>128.38</t>
  </si>
  <si>
    <t>25.957</t>
  </si>
  <si>
    <t>20.403</t>
  </si>
  <si>
    <t>10283</t>
  </si>
  <si>
    <t>25.273</t>
  </si>
  <si>
    <t>20.067</t>
  </si>
  <si>
    <t>10058</t>
  </si>
  <si>
    <t>120.643</t>
  </si>
  <si>
    <t>24.637</t>
  </si>
  <si>
    <t>19.695</t>
  </si>
  <si>
    <t>117.596</t>
  </si>
  <si>
    <t>24.325</t>
  </si>
  <si>
    <t>19.683</t>
  </si>
  <si>
    <t>117.153</t>
  </si>
  <si>
    <t>19.084</t>
  </si>
  <si>
    <t>8.97583</t>
  </si>
  <si>
    <t>4.0287566</t>
  </si>
  <si>
    <t>89482.49</t>
  </si>
  <si>
    <t>1073.3197</t>
  </si>
  <si>
    <t>9700</t>
  </si>
  <si>
    <t>116.349</t>
  </si>
  <si>
    <t>23.858</t>
  </si>
  <si>
    <t>18.424</t>
  </si>
  <si>
    <t>9706</t>
  </si>
  <si>
    <t>18.388</t>
  </si>
  <si>
    <t>115.905</t>
  </si>
  <si>
    <t>22.982</t>
  </si>
  <si>
    <t>18.148</t>
  </si>
  <si>
    <t>114.37</t>
  </si>
  <si>
    <t>22.178</t>
  </si>
  <si>
    <t>110.747</t>
  </si>
  <si>
    <t>21.842</t>
  </si>
  <si>
    <t>17.105</t>
  </si>
  <si>
    <t>9130</t>
  </si>
  <si>
    <t>109.512</t>
  </si>
  <si>
    <t>8244</t>
  </si>
  <si>
    <t>98.885</t>
  </si>
  <si>
    <t>20.895</t>
  </si>
  <si>
    <t>8.646443</t>
  </si>
  <si>
    <t>4.067189</t>
  </si>
  <si>
    <t>91094.29</t>
  </si>
  <si>
    <t>1092.6528</t>
  </si>
  <si>
    <t>96.954</t>
  </si>
  <si>
    <t>21.183</t>
  </si>
  <si>
    <t>15.665</t>
  </si>
  <si>
    <t>21.159</t>
  </si>
  <si>
    <t>6628</t>
  </si>
  <si>
    <t>79.501</t>
  </si>
  <si>
    <t>21.627</t>
  </si>
  <si>
    <t>14.706</t>
  </si>
  <si>
    <t>83.052</t>
  </si>
  <si>
    <t>20.799</t>
  </si>
  <si>
    <t>14.082</t>
  </si>
  <si>
    <t>7077</t>
  </si>
  <si>
    <t>84.887</t>
  </si>
  <si>
    <t>14.61</t>
  </si>
  <si>
    <t>7705</t>
  </si>
  <si>
    <t>92.42</t>
  </si>
  <si>
    <t>19.36</t>
  </si>
  <si>
    <t>13.986</t>
  </si>
  <si>
    <t>7.4635596</t>
  </si>
  <si>
    <t>4.0945945</t>
  </si>
  <si>
    <t>92454.09</t>
  </si>
  <si>
    <t>1108.9633</t>
  </si>
  <si>
    <t>7669</t>
  </si>
  <si>
    <t>91.988</t>
  </si>
  <si>
    <t>18.844</t>
  </si>
  <si>
    <t>7694</t>
  </si>
  <si>
    <t>92.288</t>
  </si>
  <si>
    <t>104.006</t>
  </si>
  <si>
    <t>18.22</t>
  </si>
  <si>
    <t>7864</t>
  </si>
  <si>
    <t>94.327</t>
  </si>
  <si>
    <t>17.332</t>
  </si>
  <si>
    <t>13.218</t>
  </si>
  <si>
    <t>7280</t>
  </si>
  <si>
    <t>87.322</t>
  </si>
  <si>
    <t>16.865</t>
  </si>
  <si>
    <t>13.098</t>
  </si>
  <si>
    <t>82.62</t>
  </si>
  <si>
    <t>16.553</t>
  </si>
  <si>
    <t>6615</t>
  </si>
  <si>
    <t>79.345</t>
  </si>
  <si>
    <t>6.579392</t>
  </si>
  <si>
    <t>4.1144257</t>
  </si>
  <si>
    <t>93649.29</t>
  </si>
  <si>
    <t>1123.2994</t>
  </si>
  <si>
    <t>78.026</t>
  </si>
  <si>
    <t>76.49</t>
  </si>
  <si>
    <t>15.869</t>
  </si>
  <si>
    <t>15.329</t>
  </si>
  <si>
    <t>12.139</t>
  </si>
  <si>
    <t>5939</t>
  </si>
  <si>
    <t>71.237</t>
  </si>
  <si>
    <t>14.418</t>
  </si>
  <si>
    <t>12.163</t>
  </si>
  <si>
    <t>69.641</t>
  </si>
  <si>
    <t>11.659</t>
  </si>
  <si>
    <t>5715</t>
  </si>
  <si>
    <t>68.55</t>
  </si>
  <si>
    <t>11.383</t>
  </si>
  <si>
    <t>5588</t>
  </si>
  <si>
    <t>67.027</t>
  </si>
  <si>
    <t>11.023</t>
  </si>
  <si>
    <t>8.603548</t>
  </si>
  <si>
    <t>4.1490693</t>
  </si>
  <si>
    <t>95172.29</t>
  </si>
  <si>
    <t>1141.5674</t>
  </si>
  <si>
    <t>5527</t>
  </si>
  <si>
    <t>66.295</t>
  </si>
  <si>
    <t>5435</t>
  </si>
  <si>
    <t>65.191</t>
  </si>
  <si>
    <t>10.22</t>
  </si>
  <si>
    <t>5449</t>
  </si>
  <si>
    <t>65.359</t>
  </si>
  <si>
    <t>9.932</t>
  </si>
  <si>
    <t>63.704</t>
  </si>
  <si>
    <t>12.391</t>
  </si>
  <si>
    <t>61.833</t>
  </si>
  <si>
    <t>9.236</t>
  </si>
  <si>
    <t>9.212</t>
  </si>
  <si>
    <t>58.738</t>
  </si>
  <si>
    <t>8.984</t>
  </si>
  <si>
    <t>7.1766343</t>
  </si>
  <si>
    <t>4.1726093</t>
  </si>
  <si>
    <t>96462.29</t>
  </si>
  <si>
    <t>1157.0406</t>
  </si>
  <si>
    <t>57.899</t>
  </si>
  <si>
    <t>11.071</t>
  </si>
  <si>
    <t>8.828</t>
  </si>
  <si>
    <t>57.431</t>
  </si>
  <si>
    <t>11.323</t>
  </si>
  <si>
    <t>8.864</t>
  </si>
  <si>
    <t>54.672</t>
  </si>
  <si>
    <t>52.285</t>
  </si>
  <si>
    <t>8.528</t>
  </si>
  <si>
    <t>10.495</t>
  </si>
  <si>
    <t>48.231</t>
  </si>
  <si>
    <t>9.848</t>
  </si>
  <si>
    <t>7.917</t>
  </si>
  <si>
    <t>3848</t>
  </si>
  <si>
    <t>46.156</t>
  </si>
  <si>
    <t>5.8413696</t>
  </si>
  <si>
    <t>4.1851754</t>
  </si>
  <si>
    <t>97486.89</t>
  </si>
  <si>
    <t>1169.3304</t>
  </si>
  <si>
    <t>9.812</t>
  </si>
  <si>
    <t>45.568</t>
  </si>
  <si>
    <t>9.452</t>
  </si>
  <si>
    <t>7.161</t>
  </si>
  <si>
    <t>42.857</t>
  </si>
  <si>
    <t>8.9</t>
  </si>
  <si>
    <t>40.338</t>
  </si>
  <si>
    <t>8.624</t>
  </si>
  <si>
    <t>6.357</t>
  </si>
  <si>
    <t>8.432</t>
  </si>
  <si>
    <t>5.829</t>
  </si>
  <si>
    <t>32.926</t>
  </si>
  <si>
    <t>5.59</t>
  </si>
  <si>
    <t>33.034</t>
  </si>
  <si>
    <t>8.024</t>
  </si>
  <si>
    <t>0.015088217</t>
  </si>
  <si>
    <t>4.154557</t>
  </si>
  <si>
    <t>97489.49</t>
  </si>
  <si>
    <t>1169.3616</t>
  </si>
  <si>
    <t>2675</t>
  </si>
  <si>
    <t>32.086</t>
  </si>
  <si>
    <t>31.858</t>
  </si>
  <si>
    <t>31.294</t>
  </si>
  <si>
    <t>5.65</t>
  </si>
  <si>
    <t>31.558</t>
  </si>
  <si>
    <t>8.048</t>
  </si>
  <si>
    <t>5.542</t>
  </si>
  <si>
    <t>2681</t>
  </si>
  <si>
    <t>32.158</t>
  </si>
  <si>
    <t>7.773</t>
  </si>
  <si>
    <t>36.788</t>
  </si>
  <si>
    <t>7.641</t>
  </si>
  <si>
    <t>5.997</t>
  </si>
  <si>
    <t>37.016</t>
  </si>
  <si>
    <t>7.401</t>
  </si>
  <si>
    <t>6.057</t>
  </si>
  <si>
    <t>4.1717014</t>
  </si>
  <si>
    <t>4.154683</t>
  </si>
  <si>
    <t>98214.49</t>
  </si>
  <si>
    <t>1178.0577</t>
  </si>
  <si>
    <t>37.664</t>
  </si>
  <si>
    <t>7.353</t>
  </si>
  <si>
    <t>37.855</t>
  </si>
  <si>
    <t>7.581</t>
  </si>
  <si>
    <t>7.461</t>
  </si>
  <si>
    <t>6.213</t>
  </si>
  <si>
    <t>42.929</t>
  </si>
  <si>
    <t>3829</t>
  </si>
  <si>
    <t>45.928</t>
  </si>
  <si>
    <t>47.655</t>
  </si>
  <si>
    <t>4.280368</t>
  </si>
  <si>
    <t>4.1555924</t>
  </si>
  <si>
    <t>98951.69</t>
  </si>
  <si>
    <t>1186.9003</t>
  </si>
  <si>
    <t>4001</t>
  </si>
  <si>
    <t>6.333</t>
  </si>
  <si>
    <t>48.819</t>
  </si>
  <si>
    <t>8.084</t>
  </si>
  <si>
    <t>58.522</t>
  </si>
  <si>
    <t>6.825</t>
  </si>
  <si>
    <t>58.546</t>
  </si>
  <si>
    <t>7.041</t>
  </si>
  <si>
    <t>54.516</t>
  </si>
  <si>
    <t>58.918</t>
  </si>
  <si>
    <t>7.713</t>
  </si>
  <si>
    <t>10.5896225</t>
  </si>
  <si>
    <t>4.200471</t>
  </si>
  <si>
    <t>100722.89</t>
  </si>
  <si>
    <t>1208.1454</t>
  </si>
  <si>
    <t>4989</t>
  </si>
  <si>
    <t>59.842</t>
  </si>
  <si>
    <t>60.669</t>
  </si>
  <si>
    <t>8.96</t>
  </si>
  <si>
    <t>66.979</t>
  </si>
  <si>
    <t>9.536</t>
  </si>
  <si>
    <t>71.429</t>
  </si>
  <si>
    <t>9.38</t>
  </si>
  <si>
    <t>75.015</t>
  </si>
  <si>
    <t>6958</t>
  </si>
  <si>
    <t>83.459</t>
  </si>
  <si>
    <t>10.351</t>
  </si>
  <si>
    <t>7022</t>
  </si>
  <si>
    <t>84.227</t>
  </si>
  <si>
    <t>11.695205</t>
  </si>
  <si>
    <t>4.2534266</t>
  </si>
  <si>
    <t>102718.484</t>
  </si>
  <si>
    <t>1232.0822</t>
  </si>
  <si>
    <t>7059</t>
  </si>
  <si>
    <t>84.671</t>
  </si>
  <si>
    <t>85.391</t>
  </si>
  <si>
    <t>87.466</t>
  </si>
  <si>
    <t>11.767</t>
  </si>
  <si>
    <t>89.013</t>
  </si>
  <si>
    <t>10.951</t>
  </si>
  <si>
    <t>90.92</t>
  </si>
  <si>
    <t>11.191</t>
  </si>
  <si>
    <t>7628</t>
  </si>
  <si>
    <t>91.496</t>
  </si>
  <si>
    <t>11.395</t>
  </si>
  <si>
    <t>92.432</t>
  </si>
  <si>
    <t>11.779</t>
  </si>
  <si>
    <t>11.419</t>
  </si>
  <si>
    <t>8.042985</t>
  </si>
  <si>
    <t>4.280195</t>
  </si>
  <si>
    <t>104100.29</t>
  </si>
  <si>
    <t>1248.6565</t>
  </si>
  <si>
    <t>7712</t>
  </si>
  <si>
    <t>92.503</t>
  </si>
  <si>
    <t>11.971</t>
  </si>
  <si>
    <t>11.539</t>
  </si>
  <si>
    <t>7729</t>
  </si>
  <si>
    <t>92.707</t>
  </si>
  <si>
    <t>7766</t>
  </si>
  <si>
    <t>93.151</t>
  </si>
  <si>
    <t>12.774</t>
  </si>
  <si>
    <t>11.743</t>
  </si>
  <si>
    <t>7841</t>
  </si>
  <si>
    <t>94.051</t>
  </si>
  <si>
    <t>12.547</t>
  </si>
  <si>
    <t>96.138</t>
  </si>
  <si>
    <t>8193</t>
  </si>
  <si>
    <t>98.273</t>
  </si>
  <si>
    <t>12.858</t>
  </si>
  <si>
    <t>12.259</t>
  </si>
  <si>
    <t>8286</t>
  </si>
  <si>
    <t>99.388</t>
  </si>
  <si>
    <t>12.642</t>
  </si>
  <si>
    <t>12.618</t>
  </si>
  <si>
    <t>2.4941897</t>
  </si>
  <si>
    <t>4.267282</t>
  </si>
  <si>
    <t>104542.09</t>
  </si>
  <si>
    <t>1253.9557</t>
  </si>
  <si>
    <t>100.024</t>
  </si>
  <si>
    <t>13.206</t>
  </si>
  <si>
    <t>13.17</t>
  </si>
  <si>
    <t>100.84</t>
  </si>
  <si>
    <t>13.806</t>
  </si>
  <si>
    <t>8917</t>
  </si>
  <si>
    <t>106.957</t>
  </si>
  <si>
    <t>14.574</t>
  </si>
  <si>
    <t>9175</t>
  </si>
  <si>
    <t>110.052</t>
  </si>
  <si>
    <t>14.861</t>
  </si>
  <si>
    <t>14.885</t>
  </si>
  <si>
    <t>9458</t>
  </si>
  <si>
    <t>113.446</t>
  </si>
  <si>
    <t>15.305</t>
  </si>
  <si>
    <t>117.441</t>
  </si>
  <si>
    <t>14.646</t>
  </si>
  <si>
    <t>15.881</t>
  </si>
  <si>
    <t>10155</t>
  </si>
  <si>
    <t>121.807</t>
  </si>
  <si>
    <t>14.73</t>
  </si>
  <si>
    <t>11.860676</t>
  </si>
  <si>
    <t>4.319618</t>
  </si>
  <si>
    <t>106558.69</t>
  </si>
  <si>
    <t>1278.1443</t>
  </si>
  <si>
    <t>122.286</t>
  </si>
  <si>
    <t>16.085</t>
  </si>
  <si>
    <t>10161</t>
  </si>
  <si>
    <t>10245</t>
  </si>
  <si>
    <t>122.886</t>
  </si>
  <si>
    <t>15.929</t>
  </si>
  <si>
    <t>10510</t>
  </si>
  <si>
    <t>126.065</t>
  </si>
  <si>
    <t>15.965</t>
  </si>
  <si>
    <t>16.577</t>
  </si>
  <si>
    <t>10616</t>
  </si>
  <si>
    <t>127.336</t>
  </si>
  <si>
    <t>10901</t>
  </si>
  <si>
    <t>130.755</t>
  </si>
  <si>
    <t>16.697</t>
  </si>
  <si>
    <t>10871</t>
  </si>
  <si>
    <t>130.395</t>
  </si>
  <si>
    <t>16.913</t>
  </si>
  <si>
    <t>20.523516</t>
  </si>
  <si>
    <t>4.4331975</t>
  </si>
  <si>
    <t>110132.49</t>
  </si>
  <si>
    <t>1321.0112</t>
  </si>
  <si>
    <t>10884</t>
  </si>
  <si>
    <t>17.284</t>
  </si>
  <si>
    <t>17.62</t>
  </si>
  <si>
    <t>11135</t>
  </si>
  <si>
    <t>133.561</t>
  </si>
  <si>
    <t>1621</t>
  </si>
  <si>
    <t>19.443</t>
  </si>
  <si>
    <t>17.512</t>
  </si>
  <si>
    <t>11026</t>
  </si>
  <si>
    <t>132.254</t>
  </si>
  <si>
    <t>10749</t>
  </si>
  <si>
    <t>18.628</t>
  </si>
  <si>
    <t>10243</t>
  </si>
  <si>
    <t>122.862</t>
  </si>
  <si>
    <t>17.932</t>
  </si>
  <si>
    <t>9879</t>
  </si>
  <si>
    <t>118.496</t>
  </si>
  <si>
    <t>16.373</t>
  </si>
  <si>
    <t>12.831312</t>
  </si>
  <si>
    <t>4.493572</t>
  </si>
  <si>
    <t>112440.69</t>
  </si>
  <si>
    <t>1348.6974</t>
  </si>
  <si>
    <t>117.333</t>
  </si>
  <si>
    <t>15.545</t>
  </si>
  <si>
    <t>9645</t>
  </si>
  <si>
    <t>115.689</t>
  </si>
  <si>
    <t>17.632</t>
  </si>
  <si>
    <t>9057</t>
  </si>
  <si>
    <t>108.636</t>
  </si>
  <si>
    <t>17.308</t>
  </si>
  <si>
    <t>8744</t>
  </si>
  <si>
    <t>104.882</t>
  </si>
  <si>
    <t>16.769</t>
  </si>
  <si>
    <t>8285</t>
  </si>
  <si>
    <t>99.376</t>
  </si>
  <si>
    <t>16.517</t>
  </si>
  <si>
    <t>13.266</t>
  </si>
  <si>
    <t>98.477</t>
  </si>
  <si>
    <t>16.121</t>
  </si>
  <si>
    <t>13.14683</t>
  </si>
  <si>
    <t>4.5541863</t>
  </si>
  <si>
    <t>114761.29</t>
  </si>
  <si>
    <t>1376.5325</t>
  </si>
  <si>
    <t>8183</t>
  </si>
  <si>
    <t>98.153</t>
  </si>
  <si>
    <t>8156</t>
  </si>
  <si>
    <t>97.829</t>
  </si>
  <si>
    <t>92.887</t>
  </si>
  <si>
    <t>15.281</t>
  </si>
  <si>
    <t>7346</t>
  </si>
  <si>
    <t>88.113</t>
  </si>
  <si>
    <t>85.762</t>
  </si>
  <si>
    <t>11.923</t>
  </si>
  <si>
    <t>6925</t>
  </si>
  <si>
    <t>83.064</t>
  </si>
  <si>
    <t>13.878</t>
  </si>
  <si>
    <t>81.6</t>
  </si>
  <si>
    <t>13.698</t>
  </si>
  <si>
    <t>11.563</t>
  </si>
  <si>
    <t>14.732662</t>
  </si>
  <si>
    <t>4.6235304</t>
  </si>
  <si>
    <t>117307.89</t>
  </si>
  <si>
    <t>1407.0782</t>
  </si>
  <si>
    <t>80.929</t>
  </si>
  <si>
    <t>13.842</t>
  </si>
  <si>
    <t>80.785</t>
  </si>
  <si>
    <t>13.854</t>
  </si>
  <si>
    <t>11.131</t>
  </si>
  <si>
    <t>6532</t>
  </si>
  <si>
    <t>78.35</t>
  </si>
  <si>
    <t>13.554</t>
  </si>
  <si>
    <t>10.819</t>
  </si>
  <si>
    <t>6731</t>
  </si>
  <si>
    <t>80.737</t>
  </si>
  <si>
    <t>12.882</t>
  </si>
  <si>
    <t>6683</t>
  </si>
  <si>
    <t>80.161</t>
  </si>
  <si>
    <t>13.254</t>
  </si>
  <si>
    <t>80.293</t>
  </si>
  <si>
    <t>12.487</t>
  </si>
  <si>
    <t>6530</t>
  </si>
  <si>
    <t>78.326</t>
  </si>
  <si>
    <t>11.851</t>
  </si>
  <si>
    <t>9.968</t>
  </si>
  <si>
    <t>16.427956</t>
  </si>
  <si>
    <t>4.7026463</t>
  </si>
  <si>
    <t>120120.29</t>
  </si>
  <si>
    <t>1440.8123</t>
  </si>
  <si>
    <t>6533</t>
  </si>
  <si>
    <t>78.362</t>
  </si>
  <si>
    <t>11.899</t>
  </si>
  <si>
    <t>6471</t>
  </si>
  <si>
    <t>77.618</t>
  </si>
  <si>
    <t>9.332</t>
  </si>
  <si>
    <t>11.491</t>
  </si>
  <si>
    <t>5932</t>
  </si>
  <si>
    <t>71.153</t>
  </si>
  <si>
    <t>10.759</t>
  </si>
  <si>
    <t>8.852</t>
  </si>
  <si>
    <t>68.694</t>
  </si>
  <si>
    <t>10.711</t>
  </si>
  <si>
    <t>10.519</t>
  </si>
  <si>
    <t>5296</t>
  </si>
  <si>
    <t>63.524</t>
  </si>
  <si>
    <t>10.279</t>
  </si>
  <si>
    <t>12.216679</t>
  </si>
  <si>
    <t>4.752105</t>
  </si>
  <si>
    <t>122187.89</t>
  </si>
  <si>
    <t>1465.6125</t>
  </si>
  <si>
    <t>5262</t>
  </si>
  <si>
    <t>63.116</t>
  </si>
  <si>
    <t>10.16</t>
  </si>
  <si>
    <t>5245</t>
  </si>
  <si>
    <t>62.912</t>
  </si>
  <si>
    <t>60.238</t>
  </si>
  <si>
    <t>58.019</t>
  </si>
  <si>
    <t>8.156</t>
  </si>
  <si>
    <t>56.051</t>
  </si>
  <si>
    <t>9.2</t>
  </si>
  <si>
    <t>54.12</t>
  </si>
  <si>
    <t>52.945</t>
  </si>
  <si>
    <t>7.1002088</t>
  </si>
  <si>
    <t>4.767601</t>
  </si>
  <si>
    <t>123400.69</t>
  </si>
  <si>
    <t>1480.1598</t>
  </si>
  <si>
    <t>52.669</t>
  </si>
  <si>
    <t>7.677</t>
  </si>
  <si>
    <t>9.188</t>
  </si>
  <si>
    <t>8.888</t>
  </si>
  <si>
    <t>4254</t>
  </si>
  <si>
    <t>51.026</t>
  </si>
  <si>
    <t>7.833</t>
  </si>
  <si>
    <t>4306</t>
  </si>
  <si>
    <t>52.165</t>
  </si>
  <si>
    <t>7.605</t>
  </si>
  <si>
    <t>52.525</t>
  </si>
  <si>
    <t>8.132</t>
  </si>
  <si>
    <t>12.651641</t>
  </si>
  <si>
    <t>4.8180475</t>
  </si>
  <si>
    <t>125509.49</t>
  </si>
  <si>
    <t>1505.4543</t>
  </si>
  <si>
    <t>7.377</t>
  </si>
  <si>
    <t>51.949</t>
  </si>
  <si>
    <t>53.341</t>
  </si>
  <si>
    <t>7.725</t>
  </si>
  <si>
    <t>53.904</t>
  </si>
  <si>
    <t>4514</t>
  </si>
  <si>
    <t>55.632</t>
  </si>
  <si>
    <t>7.497</t>
  </si>
  <si>
    <t>56.411</t>
  </si>
  <si>
    <t>8.075501</t>
  </si>
  <si>
    <t>4.839057</t>
  </si>
  <si>
    <t>126875.09</t>
  </si>
  <si>
    <t>1521.8344</t>
  </si>
  <si>
    <t>7.485</t>
  </si>
  <si>
    <t>4779</t>
  </si>
  <si>
    <t>57.323</t>
  </si>
  <si>
    <t>8.036</t>
  </si>
  <si>
    <t>5089</t>
  </si>
  <si>
    <t>61.041</t>
  </si>
  <si>
    <t>64.16</t>
  </si>
  <si>
    <t>5782</t>
  </si>
  <si>
    <t>7.977</t>
  </si>
  <si>
    <t>73.6</t>
  </si>
  <si>
    <t>8.756</t>
  </si>
  <si>
    <t>78.458</t>
  </si>
  <si>
    <t>12.764354</t>
  </si>
  <si>
    <t>4.889983</t>
  </si>
  <si>
    <t>129039.49</t>
  </si>
  <si>
    <t>1547.7958</t>
  </si>
  <si>
    <t>94.483</t>
  </si>
  <si>
    <t>9.8</t>
  </si>
  <si>
    <t>8893</t>
  </si>
  <si>
    <t>106.669</t>
  </si>
  <si>
    <t>9565</t>
  </si>
  <si>
    <t>114.73</t>
  </si>
  <si>
    <t>11.275</t>
  </si>
  <si>
    <t>11.011</t>
  </si>
  <si>
    <t>10886</t>
  </si>
  <si>
    <t>130.575</t>
  </si>
  <si>
    <t>12.439</t>
  </si>
  <si>
    <t>19.159428</t>
  </si>
  <si>
    <t>4.9819703</t>
  </si>
  <si>
    <t>132319.89</t>
  </si>
  <si>
    <t>1587.1434</t>
  </si>
  <si>
    <t>10997</t>
  </si>
  <si>
    <t>131.906</t>
  </si>
  <si>
    <t>11156</t>
  </si>
  <si>
    <t>133.813</t>
  </si>
  <si>
    <t>12.582</t>
  </si>
  <si>
    <t>111.791</t>
  </si>
  <si>
    <t>14.562</t>
  </si>
  <si>
    <t>1244</t>
  </si>
  <si>
    <t>14.921</t>
  </si>
  <si>
    <t>11728</t>
  </si>
  <si>
    <t>140.674</t>
  </si>
  <si>
    <t>15.725</t>
  </si>
  <si>
    <t>16.073</t>
  </si>
  <si>
    <t>13252</t>
  </si>
  <si>
    <t>158.954</t>
  </si>
  <si>
    <t>16.781</t>
  </si>
  <si>
    <t>171.873</t>
  </si>
  <si>
    <t>1385</t>
  </si>
  <si>
    <t>16.613</t>
  </si>
  <si>
    <t>17.584</t>
  </si>
  <si>
    <t>15028</t>
  </si>
  <si>
    <t>180.257</t>
  </si>
  <si>
    <t>19.296036</t>
  </si>
  <si>
    <t>5.074553</t>
  </si>
  <si>
    <t>135656.3</t>
  </si>
  <si>
    <t>1627.1627</t>
  </si>
  <si>
    <t>15191</t>
  </si>
  <si>
    <t>182.212</t>
  </si>
  <si>
    <t>17.716</t>
  </si>
  <si>
    <t>183.472</t>
  </si>
  <si>
    <t>20.043</t>
  </si>
  <si>
    <t>19213</t>
  </si>
  <si>
    <t>230.455</t>
  </si>
  <si>
    <t>19.923</t>
  </si>
  <si>
    <t>19.827</t>
  </si>
  <si>
    <t>18012</t>
  </si>
  <si>
    <t>216.049</t>
  </si>
  <si>
    <t>20.019</t>
  </si>
  <si>
    <t>17781</t>
  </si>
  <si>
    <t>213.279</t>
  </si>
  <si>
    <t>20.535</t>
  </si>
  <si>
    <t>20.295</t>
  </si>
  <si>
    <t>17725</t>
  </si>
  <si>
    <t>212.607</t>
  </si>
  <si>
    <t>17916</t>
  </si>
  <si>
    <t>214.898</t>
  </si>
  <si>
    <t>19.863</t>
  </si>
  <si>
    <t>20.595</t>
  </si>
  <si>
    <t>21.299498</t>
  </si>
  <si>
    <t>5.1828537</t>
  </si>
  <si>
    <t>139482.48</t>
  </si>
  <si>
    <t>1673.057</t>
  </si>
  <si>
    <t>17950</t>
  </si>
  <si>
    <t>215.306</t>
  </si>
  <si>
    <t>1705</t>
  </si>
  <si>
    <t>20.451</t>
  </si>
  <si>
    <t>17951</t>
  </si>
  <si>
    <t>215.318</t>
  </si>
  <si>
    <t>18136</t>
  </si>
  <si>
    <t>217.537</t>
  </si>
  <si>
    <t>22.094</t>
  </si>
  <si>
    <t>20.115</t>
  </si>
  <si>
    <t>18319</t>
  </si>
  <si>
    <t>219.732</t>
  </si>
  <si>
    <t>17765</t>
  </si>
  <si>
    <t>213.087</t>
  </si>
  <si>
    <t>21.734</t>
  </si>
  <si>
    <t>19.707</t>
  </si>
  <si>
    <t>17318</t>
  </si>
  <si>
    <t>207.725</t>
  </si>
  <si>
    <t>19.623</t>
  </si>
  <si>
    <t>16805</t>
  </si>
  <si>
    <t>201.572</t>
  </si>
  <si>
    <t>21.015</t>
  </si>
  <si>
    <t>19.192</t>
  </si>
  <si>
    <t>22.114893</t>
  </si>
  <si>
    <t>5.2945275</t>
  </si>
  <si>
    <t>143433.89</t>
  </si>
  <si>
    <t>1720.453</t>
  </si>
  <si>
    <t>16655</t>
  </si>
  <si>
    <t>199.772</t>
  </si>
  <si>
    <t>20.883</t>
  </si>
  <si>
    <t>19.036</t>
  </si>
  <si>
    <t>16556</t>
  </si>
  <si>
    <t>198.585</t>
  </si>
  <si>
    <t>18.208</t>
  </si>
  <si>
    <t>15382</t>
  </si>
  <si>
    <t>184.503</t>
  </si>
  <si>
    <t>21.267</t>
  </si>
  <si>
    <t>171.213</t>
  </si>
  <si>
    <t>20.715</t>
  </si>
  <si>
    <t>13587</t>
  </si>
  <si>
    <t>162.973</t>
  </si>
  <si>
    <t>17.404</t>
  </si>
  <si>
    <t>155.176</t>
  </si>
  <si>
    <t>12282</t>
  </si>
  <si>
    <t>147.319</t>
  </si>
  <si>
    <t>19.950119</t>
  </si>
  <si>
    <t>5.3906283</t>
  </si>
  <si>
    <t>147001.3</t>
  </si>
  <si>
    <t>1763.243</t>
  </si>
  <si>
    <t>11976</t>
  </si>
  <si>
    <t>143.649</t>
  </si>
  <si>
    <t>120.799</t>
  </si>
  <si>
    <t>14.694</t>
  </si>
  <si>
    <t>9218</t>
  </si>
  <si>
    <t>110.568</t>
  </si>
  <si>
    <t>17.812</t>
  </si>
  <si>
    <t>8987</t>
  </si>
  <si>
    <t>107.797</t>
  </si>
  <si>
    <t>12.558</t>
  </si>
  <si>
    <t>12.235</t>
  </si>
  <si>
    <t>11.974337</t>
  </si>
  <si>
    <t>5.433327</t>
  </si>
  <si>
    <t>149132.89</t>
  </si>
  <si>
    <t>1788.811</t>
  </si>
  <si>
    <t>8799</t>
  </si>
  <si>
    <t>105.542</t>
  </si>
  <si>
    <t>104.222</t>
  </si>
  <si>
    <t>9090</t>
  </si>
  <si>
    <t>109.032</t>
  </si>
  <si>
    <t>9025</t>
  </si>
  <si>
    <t>108.253</t>
  </si>
  <si>
    <t>99.077</t>
  </si>
  <si>
    <t>10.891</t>
  </si>
  <si>
    <t>93.883</t>
  </si>
  <si>
    <t>13.674</t>
  </si>
  <si>
    <t>7630</t>
  </si>
  <si>
    <t>91.52</t>
  </si>
  <si>
    <t>13.482</t>
  </si>
  <si>
    <t>10.768486</t>
  </si>
  <si>
    <t>5.468519</t>
  </si>
  <si>
    <t>151095.48</t>
  </si>
  <si>
    <t>1812.3519</t>
  </si>
  <si>
    <t>90.129</t>
  </si>
  <si>
    <t>12.942</t>
  </si>
  <si>
    <t>7515</t>
  </si>
  <si>
    <t>90.141</t>
  </si>
  <si>
    <t>7230</t>
  </si>
  <si>
    <t>86.722</t>
  </si>
  <si>
    <t>12.511</t>
  </si>
  <si>
    <t>9.776</t>
  </si>
  <si>
    <t>6977</t>
  </si>
  <si>
    <t>83.687</t>
  </si>
  <si>
    <t>7035</t>
  </si>
  <si>
    <t>84.383</t>
  </si>
  <si>
    <t>8.6</t>
  </si>
  <si>
    <t>13.954731</t>
  </si>
  <si>
    <t>5.524279</t>
  </si>
  <si>
    <t>153645.69</t>
  </si>
  <si>
    <t>1842.9409</t>
  </si>
  <si>
    <t>7025</t>
  </si>
  <si>
    <t>84.263</t>
  </si>
  <si>
    <t>10.831</t>
  </si>
  <si>
    <t>6981</t>
  </si>
  <si>
    <t>83.735</t>
  </si>
  <si>
    <t>7178</t>
  </si>
  <si>
    <t>86.098</t>
  </si>
  <si>
    <t>11.287</t>
  </si>
  <si>
    <t>8.924</t>
  </si>
  <si>
    <t>7278</t>
  </si>
  <si>
    <t>87.298</t>
  </si>
  <si>
    <t>7367</t>
  </si>
  <si>
    <t>88.365</t>
  </si>
  <si>
    <t>7456</t>
  </si>
  <si>
    <t>89.433</t>
  </si>
  <si>
    <t>9.572</t>
  </si>
  <si>
    <t>7629</t>
  </si>
  <si>
    <t>91.508</t>
  </si>
  <si>
    <t>10.591</t>
  </si>
  <si>
    <t>16.274408</t>
  </si>
  <si>
    <t>5.595116</t>
  </si>
  <si>
    <t>156648.1</t>
  </si>
  <si>
    <t>1878.954</t>
  </si>
  <si>
    <t>92.024</t>
  </si>
  <si>
    <t>8159</t>
  </si>
  <si>
    <t>97.865</t>
  </si>
  <si>
    <t>101.979</t>
  </si>
  <si>
    <t>8850</t>
  </si>
  <si>
    <t>106.153</t>
  </si>
  <si>
    <t>10.579</t>
  </si>
  <si>
    <t>9121</t>
  </si>
  <si>
    <t>109.404</t>
  </si>
  <si>
    <t>9242</t>
  </si>
  <si>
    <t>110.855</t>
  </si>
  <si>
    <t>11.107</t>
  </si>
  <si>
    <t>10.016</t>
  </si>
  <si>
    <t>19.767912</t>
  </si>
  <si>
    <t>5.688636</t>
  </si>
  <si>
    <t>160324.28</t>
  </si>
  <si>
    <t>1923.0491</t>
  </si>
  <si>
    <t>9248</t>
  </si>
  <si>
    <t>110.927</t>
  </si>
  <si>
    <t>112.103</t>
  </si>
  <si>
    <t>10.747</t>
  </si>
  <si>
    <t>115.174</t>
  </si>
  <si>
    <t>9885</t>
  </si>
  <si>
    <t>118.568</t>
  </si>
  <si>
    <t>121.243</t>
  </si>
  <si>
    <t>11.623</t>
  </si>
  <si>
    <t>11.467</t>
  </si>
  <si>
    <t>10317</t>
  </si>
  <si>
    <t>123.75</t>
  </si>
  <si>
    <t>10677</t>
  </si>
  <si>
    <t>128.068</t>
  </si>
  <si>
    <t>11.755</t>
  </si>
  <si>
    <t>26.881523</t>
  </si>
  <si>
    <t>5.8306556</t>
  </si>
  <si>
    <t>165435.48</t>
  </si>
  <si>
    <t>1984.3566</t>
  </si>
  <si>
    <t>10812</t>
  </si>
  <si>
    <t>129.687</t>
  </si>
  <si>
    <t>129.891</t>
  </si>
  <si>
    <t>11.227</t>
  </si>
  <si>
    <t>11387</t>
  </si>
  <si>
    <t>136.584</t>
  </si>
  <si>
    <t>11859</t>
  </si>
  <si>
    <t>142.246</t>
  </si>
  <si>
    <t>12.87</t>
  </si>
  <si>
    <t>11.599</t>
  </si>
  <si>
    <t>12134</t>
  </si>
  <si>
    <t>12.93</t>
  </si>
  <si>
    <t>12379</t>
  </si>
  <si>
    <t>148.483</t>
  </si>
  <si>
    <t>12.031</t>
  </si>
  <si>
    <t>12510</t>
  </si>
  <si>
    <t>150.054</t>
  </si>
  <si>
    <t>12.367</t>
  </si>
  <si>
    <t>36.758476</t>
  </si>
  <si>
    <t>6.0363274</t>
  </si>
  <si>
    <t>172417.69</t>
  </si>
  <si>
    <t>2068.1062</t>
  </si>
  <si>
    <t>12558</t>
  </si>
  <si>
    <t>150.63</t>
  </si>
  <si>
    <t>12607</t>
  </si>
  <si>
    <t>151.218</t>
  </si>
  <si>
    <t>12860</t>
  </si>
  <si>
    <t>154.252</t>
  </si>
  <si>
    <t>14.346</t>
  </si>
  <si>
    <t>13.158</t>
  </si>
  <si>
    <t>13293</t>
  </si>
  <si>
    <t>159.446</t>
  </si>
  <si>
    <t>13632</t>
  </si>
  <si>
    <t>163.512</t>
  </si>
  <si>
    <t>14.909</t>
  </si>
  <si>
    <t>13.542</t>
  </si>
  <si>
    <t>13877</t>
  </si>
  <si>
    <t>166.451</t>
  </si>
  <si>
    <t>13.83</t>
  </si>
  <si>
    <t>168.106</t>
  </si>
  <si>
    <t>14.933</t>
  </si>
  <si>
    <t>14.046</t>
  </si>
  <si>
    <t>48.115635</t>
  </si>
  <si>
    <t>6.319684</t>
  </si>
  <si>
    <t>181735.1</t>
  </si>
  <si>
    <t>2179.8662</t>
  </si>
  <si>
    <t>166.895</t>
  </si>
  <si>
    <t>15.209</t>
  </si>
  <si>
    <t>13.794</t>
  </si>
  <si>
    <t>13813</t>
  </si>
  <si>
    <t>165.683</t>
  </si>
  <si>
    <t>15.737</t>
  </si>
  <si>
    <t>10711</t>
  </si>
  <si>
    <t>128.476</t>
  </si>
  <si>
    <t>16.601</t>
  </si>
  <si>
    <t>11115</t>
  </si>
  <si>
    <t>133.322</t>
  </si>
  <si>
    <t>11024</t>
  </si>
  <si>
    <t>132.23</t>
  </si>
  <si>
    <t>13.602</t>
  </si>
  <si>
    <t>10335</t>
  </si>
  <si>
    <t>123.966</t>
  </si>
  <si>
    <t>43.30949</t>
  </si>
  <si>
    <t>6.563026</t>
  </si>
  <si>
    <t>189982.69</t>
  </si>
  <si>
    <t>2280.8516</t>
  </si>
  <si>
    <t>10305</t>
  </si>
  <si>
    <t>123.606</t>
  </si>
  <si>
    <t>16.505</t>
  </si>
  <si>
    <t>10253</t>
  </si>
  <si>
    <t>122.982</t>
  </si>
  <si>
    <t>12626</t>
  </si>
  <si>
    <t>151.446</t>
  </si>
  <si>
    <t>16.661</t>
  </si>
  <si>
    <t>11214</t>
  </si>
  <si>
    <t>134.509</t>
  </si>
  <si>
    <t>125.969</t>
  </si>
  <si>
    <t>15.713</t>
  </si>
  <si>
    <t>9946</t>
  </si>
  <si>
    <t>119.3</t>
  </si>
  <si>
    <t>9343</t>
  </si>
  <si>
    <t>112.067</t>
  </si>
  <si>
    <t>11.875</t>
  </si>
  <si>
    <t>26.925898</t>
  </si>
  <si>
    <t>6.70318</t>
  </si>
  <si>
    <t>195384.6</t>
  </si>
  <si>
    <t>2345.7043</t>
  </si>
  <si>
    <t>9234</t>
  </si>
  <si>
    <t>9119</t>
  </si>
  <si>
    <t>109.38</t>
  </si>
  <si>
    <t>15.401</t>
  </si>
  <si>
    <t>102.999</t>
  </si>
  <si>
    <t>10.112</t>
  </si>
  <si>
    <t>95.538</t>
  </si>
  <si>
    <t>7407</t>
  </si>
  <si>
    <t>88.845</t>
  </si>
  <si>
    <t>6846</t>
  </si>
  <si>
    <t>82.116</t>
  </si>
  <si>
    <t>81.492</t>
  </si>
  <si>
    <t>8.36</t>
  </si>
  <si>
    <t>11.42945</t>
  </si>
  <si>
    <t>6.7360015</t>
  </si>
  <si>
    <t>197714.28</t>
  </si>
  <si>
    <t>2373.6738</t>
  </si>
  <si>
    <t>6713</t>
  </si>
  <si>
    <t>80.521</t>
  </si>
  <si>
    <t>7.953</t>
  </si>
  <si>
    <t>6659</t>
  </si>
  <si>
    <t>79.873</t>
  </si>
  <si>
    <t>11.455</t>
  </si>
  <si>
    <t>71.261</t>
  </si>
  <si>
    <t>66.427</t>
  </si>
  <si>
    <t>5252</t>
  </si>
  <si>
    <t>62.996</t>
  </si>
  <si>
    <t>9.296</t>
  </si>
  <si>
    <t>4899</t>
  </si>
  <si>
    <t>58.762</t>
  </si>
  <si>
    <t>4.28617</t>
  </si>
  <si>
    <t>6.719109</t>
  </si>
  <si>
    <t>198587.78</t>
  </si>
  <si>
    <t>2384.1606</t>
  </si>
  <si>
    <t>58.438</t>
  </si>
  <si>
    <t>4875</t>
  </si>
  <si>
    <t>58.474</t>
  </si>
  <si>
    <t>5.901</t>
  </si>
  <si>
    <t>4670</t>
  </si>
  <si>
    <t>56.015</t>
  </si>
  <si>
    <t>5.949</t>
  </si>
  <si>
    <t>4750</t>
  </si>
  <si>
    <t>56.975</t>
  </si>
  <si>
    <t>5.674</t>
  </si>
  <si>
    <t>4760</t>
  </si>
  <si>
    <t>57.095</t>
  </si>
  <si>
    <t>5.626</t>
  </si>
  <si>
    <t>60.933</t>
  </si>
  <si>
    <t>0.2801028</t>
  </si>
  <si>
    <t>6.674542</t>
  </si>
  <si>
    <t>198645.48</t>
  </si>
  <si>
    <t>2384.8535</t>
  </si>
  <si>
    <t>6.165</t>
  </si>
  <si>
    <t>5139</t>
  </si>
  <si>
    <t>61.641</t>
  </si>
  <si>
    <t>5319</t>
  </si>
  <si>
    <t>63.8</t>
  </si>
  <si>
    <t>5507</t>
  </si>
  <si>
    <t>66.055</t>
  </si>
  <si>
    <t>5767</t>
  </si>
  <si>
    <t>69.174</t>
  </si>
  <si>
    <t>6.705</t>
  </si>
  <si>
    <t>69.725</t>
  </si>
  <si>
    <t>6.897</t>
  </si>
  <si>
    <t>72.508</t>
  </si>
  <si>
    <t>-0.9290072</t>
  </si>
  <si>
    <t>6.6205597</t>
  </si>
  <si>
    <t>198447.78</t>
  </si>
  <si>
    <t>2382.48</t>
  </si>
  <si>
    <t>73.108</t>
  </si>
  <si>
    <t>7.149</t>
  </si>
  <si>
    <t>73.408</t>
  </si>
  <si>
    <t>8.012</t>
  </si>
  <si>
    <t>6698</t>
  </si>
  <si>
    <t>80.341</t>
  </si>
  <si>
    <t>7.989</t>
  </si>
  <si>
    <t>85.87</t>
  </si>
  <si>
    <t>7203</t>
  </si>
  <si>
    <t>86.398</t>
  </si>
  <si>
    <t>8.336</t>
  </si>
  <si>
    <t>-3.482198</t>
  </si>
  <si>
    <t>6.5493145</t>
  </si>
  <si>
    <t>197706.48</t>
  </si>
  <si>
    <t>2373.58</t>
  </si>
  <si>
    <t>7264</t>
  </si>
  <si>
    <t>87.13</t>
  </si>
  <si>
    <t>7324</t>
  </si>
  <si>
    <t>87.85</t>
  </si>
  <si>
    <t>8.78</t>
  </si>
  <si>
    <t>93.283</t>
  </si>
  <si>
    <t>9.14</t>
  </si>
  <si>
    <t>8200</t>
  </si>
  <si>
    <t>98.357</t>
  </si>
  <si>
    <t>103.131</t>
  </si>
  <si>
    <t>106.034</t>
  </si>
  <si>
    <t>10.483</t>
  </si>
  <si>
    <t>10.232</t>
  </si>
  <si>
    <t>9126</t>
  </si>
  <si>
    <t>109.464</t>
  </si>
  <si>
    <t>10.256</t>
  </si>
  <si>
    <t>-3.8199918</t>
  </si>
  <si>
    <t>6.474868</t>
  </si>
  <si>
    <t>196872.6</t>
  </si>
  <si>
    <t>2363.5686</t>
  </si>
  <si>
    <t>9134</t>
  </si>
  <si>
    <t>109.56</t>
  </si>
  <si>
    <t>10.052</t>
  </si>
  <si>
    <t>9226</t>
  </si>
  <si>
    <t>110.664</t>
  </si>
  <si>
    <t>11.143</t>
  </si>
  <si>
    <t>110.028</t>
  </si>
  <si>
    <t>11.647</t>
  </si>
  <si>
    <t>11.719</t>
  </si>
  <si>
    <t>9457</t>
  </si>
  <si>
    <t>113.434</t>
  </si>
  <si>
    <t>11.707</t>
  </si>
  <si>
    <t>9652</t>
  </si>
  <si>
    <t>115.773</t>
  </si>
  <si>
    <t>9831</t>
  </si>
  <si>
    <t>117.92</t>
  </si>
  <si>
    <t>-6.2117214</t>
  </si>
  <si>
    <t>6.3825603</t>
  </si>
  <si>
    <t>195488.28</t>
  </si>
  <si>
    <t>2346.9495</t>
  </si>
  <si>
    <t>9878</t>
  </si>
  <si>
    <t>118.484</t>
  </si>
  <si>
    <t>9828</t>
  </si>
  <si>
    <t>117.884</t>
  </si>
  <si>
    <t>10200</t>
  </si>
  <si>
    <t>122.346</t>
  </si>
  <si>
    <t>9962</t>
  </si>
  <si>
    <t>119.492</t>
  </si>
  <si>
    <t>9538</t>
  </si>
  <si>
    <t>114.406</t>
  </si>
  <si>
    <t>11.983</t>
  </si>
  <si>
    <t>11.587</t>
  </si>
  <si>
    <t>9160</t>
  </si>
  <si>
    <t>11.203</t>
  </si>
  <si>
    <t>106.453</t>
  </si>
  <si>
    <t>11.935</t>
  </si>
  <si>
    <t>11.035</t>
  </si>
  <si>
    <t>-7.632704</t>
  </si>
  <si>
    <t>6.2790337</t>
  </si>
  <si>
    <t>193748.6</t>
  </si>
  <si>
    <t>2326.0632</t>
  </si>
  <si>
    <t>8780</t>
  </si>
  <si>
    <t>105.314</t>
  </si>
  <si>
    <t>12.343</t>
  </si>
  <si>
    <t>10.867</t>
  </si>
  <si>
    <t>8709</t>
  </si>
  <si>
    <t>104.462</t>
  </si>
  <si>
    <t>8333</t>
  </si>
  <si>
    <t>99.952</t>
  </si>
  <si>
    <t>98.021</t>
  </si>
  <si>
    <t>8074</t>
  </si>
  <si>
    <t>96.846</t>
  </si>
  <si>
    <t>10.807</t>
  </si>
  <si>
    <t>99.748</t>
  </si>
  <si>
    <t>11.083</t>
  </si>
  <si>
    <t>8495</t>
  </si>
  <si>
    <t>101.895</t>
  </si>
  <si>
    <t>-1.5542215</t>
  </si>
  <si>
    <t>6.2228756</t>
  </si>
  <si>
    <t>193402.28</t>
  </si>
  <si>
    <t>2321.9058</t>
  </si>
  <si>
    <t>102.579</t>
  </si>
  <si>
    <t>103.095</t>
  </si>
  <si>
    <t>14.274</t>
  </si>
  <si>
    <t>9124</t>
  </si>
  <si>
    <t>109.44</t>
  </si>
  <si>
    <t>9335</t>
  </si>
  <si>
    <t>111.971</t>
  </si>
  <si>
    <t>14.622</t>
  </si>
  <si>
    <t>9306</t>
  </si>
  <si>
    <t>111.623</t>
  </si>
  <si>
    <t>14.682</t>
  </si>
  <si>
    <t>11.863</t>
  </si>
  <si>
    <t>14.526</t>
  </si>
  <si>
    <t>2.2192478</t>
  </si>
  <si>
    <t>6.1955547</t>
  </si>
  <si>
    <t>193876.19</t>
  </si>
  <si>
    <t>2327.5952</t>
  </si>
  <si>
    <t>9235</t>
  </si>
  <si>
    <t>110.771</t>
  </si>
  <si>
    <t>14.514</t>
  </si>
  <si>
    <t>9198</t>
  </si>
  <si>
    <t>110.328</t>
  </si>
  <si>
    <t>8982</t>
  </si>
  <si>
    <t>107.737</t>
  </si>
  <si>
    <t>8653</t>
  </si>
  <si>
    <t>103.791</t>
  </si>
  <si>
    <t>8427</t>
  </si>
  <si>
    <t>101.08</t>
  </si>
  <si>
    <t>7874</t>
  </si>
  <si>
    <t>94.447</t>
  </si>
  <si>
    <t>4.106781</t>
  </si>
  <si>
    <t>6.181967</t>
  </si>
  <si>
    <t>194717.69</t>
  </si>
  <si>
    <t>2337.698</t>
  </si>
  <si>
    <t>7762</t>
  </si>
  <si>
    <t>93.103</t>
  </si>
  <si>
    <t>7697</t>
  </si>
  <si>
    <t>92.324</t>
  </si>
  <si>
    <t>10.555</t>
  </si>
  <si>
    <t>7141</t>
  </si>
  <si>
    <t>85.654</t>
  </si>
  <si>
    <t>13.458</t>
  </si>
  <si>
    <t>80.221</t>
  </si>
  <si>
    <t>9.68</t>
  </si>
  <si>
    <t>76.083</t>
  </si>
  <si>
    <t>12.738</t>
  </si>
  <si>
    <t>9.32</t>
  </si>
  <si>
    <t>6052</t>
  </si>
  <si>
    <t>72.592</t>
  </si>
  <si>
    <t>9.092</t>
  </si>
  <si>
    <t>5801</t>
  </si>
  <si>
    <t>69.582</t>
  </si>
  <si>
    <t>4.584458</t>
  </si>
  <si>
    <t>6.1719766</t>
  </si>
  <si>
    <t>195626.39</t>
  </si>
  <si>
    <t>2348.6074</t>
  </si>
  <si>
    <t>5742</t>
  </si>
  <si>
    <t>68.874</t>
  </si>
  <si>
    <t>5190</t>
  </si>
  <si>
    <t>62.253</t>
  </si>
  <si>
    <t>56.567</t>
  </si>
  <si>
    <t>4085</t>
  </si>
  <si>
    <t>48.999</t>
  </si>
  <si>
    <t>3.1357992</t>
  </si>
  <si>
    <t>6.1535378</t>
  </si>
  <si>
    <t>196233.69</t>
  </si>
  <si>
    <t>2355.8984</t>
  </si>
  <si>
    <t>48.795</t>
  </si>
  <si>
    <t>48.531</t>
  </si>
  <si>
    <t>41.778</t>
  </si>
  <si>
    <t>42.509</t>
  </si>
  <si>
    <t>43.577</t>
  </si>
  <si>
    <t>5.578</t>
  </si>
  <si>
    <t>4074</t>
  </si>
  <si>
    <t>48.867</t>
  </si>
  <si>
    <t>7.3282723</t>
  </si>
  <si>
    <t>6.160415</t>
  </si>
  <si>
    <t>197609.98</t>
  </si>
  <si>
    <t>2372.4216</t>
  </si>
  <si>
    <t>48.315</t>
  </si>
  <si>
    <t>8.396</t>
  </si>
  <si>
    <t>5.554</t>
  </si>
  <si>
    <t>47.883</t>
  </si>
  <si>
    <t>58.93</t>
  </si>
  <si>
    <t>3893</t>
  </si>
  <si>
    <t>46.696</t>
  </si>
  <si>
    <t>3673</t>
  </si>
  <si>
    <t>44.057</t>
  </si>
  <si>
    <t>7.629</t>
  </si>
  <si>
    <t>3482</t>
  </si>
  <si>
    <t>41.766</t>
  </si>
  <si>
    <t>7.257</t>
  </si>
  <si>
    <t>8.183046</t>
  </si>
  <si>
    <t>6.1719255</t>
  </si>
  <si>
    <t>199112.28</t>
  </si>
  <si>
    <t>2390.4575</t>
  </si>
  <si>
    <t>40.062</t>
  </si>
  <si>
    <t>40.038</t>
  </si>
  <si>
    <t>38.023</t>
  </si>
  <si>
    <t>36.572</t>
  </si>
  <si>
    <t>6.645</t>
  </si>
  <si>
    <t>33.681</t>
  </si>
  <si>
    <t>32.938</t>
  </si>
  <si>
    <t>4.198</t>
  </si>
  <si>
    <t>5.4885697</t>
  </si>
  <si>
    <t>6.16807</t>
  </si>
  <si>
    <t>200116.98</t>
  </si>
  <si>
    <t>2402.5195</t>
  </si>
  <si>
    <t>33.213</t>
  </si>
  <si>
    <t>6.141</t>
  </si>
  <si>
    <t>23.39</t>
  </si>
  <si>
    <t>6.081</t>
  </si>
  <si>
    <t>2317</t>
  </si>
  <si>
    <t>27.792</t>
  </si>
  <si>
    <t>5.398</t>
  </si>
  <si>
    <t>3.442</t>
  </si>
  <si>
    <t>27.996</t>
  </si>
  <si>
    <t>5.23</t>
  </si>
  <si>
    <t>6.801558</t>
  </si>
  <si>
    <t>6.1715345</t>
  </si>
  <si>
    <t>201330.48</t>
  </si>
  <si>
    <t>2417.0884</t>
  </si>
  <si>
    <t>5.002</t>
  </si>
  <si>
    <t>27.42</t>
  </si>
  <si>
    <t>4.918</t>
  </si>
  <si>
    <t>2369</t>
  </si>
  <si>
    <t>28.416</t>
  </si>
  <si>
    <t>26.388</t>
  </si>
  <si>
    <t>24.937</t>
  </si>
  <si>
    <t>4.066</t>
  </si>
  <si>
    <t>2.915</t>
  </si>
  <si>
    <t>4.3142233</t>
  </si>
  <si>
    <t>6.1612782</t>
  </si>
  <si>
    <t>202111.98</t>
  </si>
  <si>
    <t>2426.4707</t>
  </si>
  <si>
    <t>23.989</t>
  </si>
  <si>
    <t>23.834</t>
  </si>
  <si>
    <t>2.471</t>
  </si>
  <si>
    <t>3.658</t>
  </si>
  <si>
    <t>2.375</t>
  </si>
  <si>
    <t>2.279</t>
  </si>
  <si>
    <t>17.392</t>
  </si>
  <si>
    <t>16.673</t>
  </si>
  <si>
    <t>2.135</t>
  </si>
  <si>
    <t>3.9881425</t>
  </si>
  <si>
    <t>6.1496286</t>
  </si>
  <si>
    <t>202817.1</t>
  </si>
  <si>
    <t>2434.9358</t>
  </si>
  <si>
    <t>3.478</t>
  </si>
  <si>
    <t>1.871</t>
  </si>
  <si>
    <t>1.703</t>
  </si>
  <si>
    <t>15.989</t>
  </si>
  <si>
    <t>1.691</t>
  </si>
  <si>
    <t>1.511</t>
  </si>
  <si>
    <t>6.028589</t>
  </si>
  <si>
    <t>6.1489944</t>
  </si>
  <si>
    <t>203864.19</t>
  </si>
  <si>
    <t>2447.5068</t>
  </si>
  <si>
    <t>2.819</t>
  </si>
  <si>
    <t>1.463</t>
  </si>
  <si>
    <t>10.268</t>
  </si>
  <si>
    <t>2.711</t>
  </si>
  <si>
    <t>1.451</t>
  </si>
  <si>
    <t>1.367</t>
  </si>
  <si>
    <t>1.319</t>
  </si>
  <si>
    <t>2.931187</t>
  </si>
  <si>
    <t>6.132081</t>
  </si>
  <si>
    <t>204377.69</t>
  </si>
  <si>
    <t>2453.6716</t>
  </si>
  <si>
    <t>10.184</t>
  </si>
  <si>
    <t>1.343</t>
  </si>
  <si>
    <t>1.307</t>
  </si>
  <si>
    <t>1.235</t>
  </si>
  <si>
    <t>9.872</t>
  </si>
  <si>
    <t>1.895</t>
  </si>
  <si>
    <t>2.003</t>
  </si>
  <si>
    <t>1.259</t>
  </si>
  <si>
    <t>1.295</t>
  </si>
  <si>
    <t>5.913382</t>
  </si>
  <si>
    <t>6.1309476</t>
  </si>
  <si>
    <t>205404.39</t>
  </si>
  <si>
    <t>2465.9978</t>
  </si>
  <si>
    <t>2.195</t>
  </si>
  <si>
    <t>1.331</t>
  </si>
  <si>
    <t>2.171</t>
  </si>
  <si>
    <t>1.271</t>
  </si>
  <si>
    <t>1.823</t>
  </si>
  <si>
    <t>1.175</t>
  </si>
  <si>
    <t>1.068</t>
  </si>
  <si>
    <t>5.880116</t>
  </si>
  <si>
    <t>6.1296916</t>
  </si>
  <si>
    <t>206396.08</t>
  </si>
  <si>
    <t>2477.9038</t>
  </si>
  <si>
    <t>7.785</t>
  </si>
  <si>
    <t>1.595</t>
  </si>
  <si>
    <t>7.545</t>
  </si>
  <si>
    <t>0.912</t>
  </si>
  <si>
    <t>1.487</t>
  </si>
  <si>
    <t>0.96</t>
  </si>
  <si>
    <t>1.559</t>
  </si>
  <si>
    <t>1.535</t>
  </si>
  <si>
    <t>0.876</t>
  </si>
  <si>
    <t>0.768</t>
  </si>
  <si>
    <t>4.582</t>
  </si>
  <si>
    <t>0.756</t>
  </si>
  <si>
    <t>5.197377</t>
  </si>
  <si>
    <t>6.1249523</t>
  </si>
  <si>
    <t>207290.19</t>
  </si>
  <si>
    <t>2488.638</t>
  </si>
  <si>
    <t>0.708</t>
  </si>
  <si>
    <t>1.199</t>
  </si>
  <si>
    <t>-1.5052179</t>
  </si>
  <si>
    <t>6.0861034</t>
  </si>
  <si>
    <t>207029.48</t>
  </si>
  <si>
    <t>2485.508</t>
  </si>
  <si>
    <t>-3.83527</t>
  </si>
  <si>
    <t>6.0343056</t>
  </si>
  <si>
    <t>206344.78</t>
  </si>
  <si>
    <t>2477.2878</t>
  </si>
  <si>
    <t>3.594115</t>
  </si>
  <si>
    <t>6.0221343</t>
  </si>
  <si>
    <t>206960.89</t>
  </si>
  <si>
    <t>2484.6846</t>
  </si>
  <si>
    <t>-4.4078646</t>
  </si>
  <si>
    <t>5.969134</t>
  </si>
  <si>
    <t>206187.19</t>
  </si>
  <si>
    <t>2475.3958</t>
  </si>
  <si>
    <t>-6.356364</t>
  </si>
  <si>
    <t>5.9047856</t>
  </si>
  <si>
    <t>205034.89</t>
  </si>
  <si>
    <t>2461.5618</t>
  </si>
  <si>
    <t>-5.091931</t>
  </si>
  <si>
    <t>5.84873</t>
  </si>
  <si>
    <t>204128.98</t>
  </si>
  <si>
    <t>2450.686</t>
  </si>
  <si>
    <t>0.310473</t>
  </si>
  <si>
    <t>5.821217</t>
  </si>
  <si>
    <t>204183.08</t>
  </si>
  <si>
    <t>2451.3354</t>
  </si>
  <si>
    <t>7.1782446</t>
  </si>
  <si>
    <t>5.827862</t>
  </si>
  <si>
    <t>205421.98</t>
  </si>
  <si>
    <t>2466.2092</t>
  </si>
  <si>
    <t>6.4176393</t>
  </si>
  <si>
    <t>5.8307033</t>
  </si>
  <si>
    <t>206517.08</t>
  </si>
  <si>
    <t>2479.3564</t>
  </si>
  <si>
    <t>-2.6055808</t>
  </si>
  <si>
    <t>5.789884</t>
  </si>
  <si>
    <t>206068.39</t>
  </si>
  <si>
    <t>2473.9695</t>
  </si>
  <si>
    <t>7.992175</t>
  </si>
  <si>
    <t>5.8002357</t>
  </si>
  <si>
    <t>207411.69</t>
  </si>
  <si>
    <t>2490.0967</t>
  </si>
  <si>
    <t>5.1501746</t>
  </si>
  <si>
    <t>5.7971506</t>
  </si>
  <si>
    <t>208289.78</t>
  </si>
  <si>
    <t>2500.6387</t>
  </si>
  <si>
    <t>1.7308065</t>
  </si>
  <si>
    <t>5.777894</t>
  </si>
  <si>
    <t>208585.69</t>
  </si>
  <si>
    <t>2504.1912</t>
  </si>
  <si>
    <t>2.3689127</t>
  </si>
  <si>
    <t>5.761672</t>
  </si>
  <si>
    <t>208994.6</t>
  </si>
  <si>
    <t>2509.1003</t>
  </si>
  <si>
    <t>4.508869</t>
  </si>
  <si>
    <t>5.7556806</t>
  </si>
  <si>
    <t>209780.48</t>
  </si>
  <si>
    <t>2518.5354</t>
  </si>
  <si>
    <t>3.8650367</t>
  </si>
  <si>
    <t>5.7463365</t>
  </si>
  <si>
    <t>210480.19</t>
  </si>
  <si>
    <t>2526.9358</t>
  </si>
  <si>
    <t>8.246194</t>
  </si>
  <si>
    <t>5.758566</t>
  </si>
  <si>
    <t>211965.1</t>
  </si>
  <si>
    <t>2544.763</t>
  </si>
  <si>
    <t>12.595793</t>
  </si>
  <si>
    <t>5.791877</t>
  </si>
  <si>
    <t>214234.98</t>
  </si>
  <si>
    <t>2572.0144</t>
  </si>
  <si>
    <t>13.662077</t>
  </si>
  <si>
    <t>5.829866</t>
  </si>
  <si>
    <t>216686.1</t>
  </si>
  <si>
    <t>2601.4412</t>
  </si>
  <si>
    <t>12.284845</t>
  </si>
  <si>
    <t>5.8616033</t>
  </si>
  <si>
    <t>218942.19</t>
  </si>
  <si>
    <t>2628.5269</t>
  </si>
  <si>
    <t>13.156618</t>
  </si>
  <si>
    <t>5.897391</t>
  </si>
  <si>
    <t>221364.89</t>
  </si>
  <si>
    <t>2657.6128</t>
  </si>
  <si>
    <t>13.508107</t>
  </si>
  <si>
    <t>5.934894</t>
  </si>
  <si>
    <t>223875.78</t>
  </si>
  <si>
    <t>2687.7576</t>
  </si>
  <si>
    <t>17.728682</t>
  </si>
  <si>
    <t>5.9931836</t>
  </si>
  <si>
    <t>227197.48</t>
  </si>
  <si>
    <t>2727.6365</t>
  </si>
  <si>
    <t>20.115067</t>
  </si>
  <si>
    <t>6.064174</t>
  </si>
  <si>
    <t>231050.19</t>
  </si>
  <si>
    <t>2773.8904</t>
  </si>
  <si>
    <t>18.635117</t>
  </si>
  <si>
    <t>6.1269903</t>
  </si>
  <si>
    <t>234615.88</t>
  </si>
  <si>
    <t>2816.6987</t>
  </si>
  <si>
    <t>18.785284</t>
  </si>
  <si>
    <t>6.1911383</t>
  </si>
  <si>
    <t>238279.78</t>
  </si>
  <si>
    <t>2860.686</t>
  </si>
  <si>
    <t>15.363159</t>
  </si>
  <si>
    <t>6.236627</t>
  </si>
  <si>
    <t>241226.88</t>
  </si>
  <si>
    <t>2896.0676</t>
  </si>
  <si>
    <t>Ghana</t>
  </si>
  <si>
    <t>GHA</t>
  </si>
  <si>
    <t>Gibraltar</t>
  </si>
  <si>
    <t>GIB</t>
  </si>
  <si>
    <t>0.59171826</t>
  </si>
  <si>
    <t>0.20000076</t>
  </si>
  <si>
    <t>6.1089454</t>
  </si>
  <si>
    <t>-6.8965516</t>
  </si>
  <si>
    <t>-2.8662407</t>
  </si>
  <si>
    <t>-1.7999992</t>
  </si>
  <si>
    <t>-54.980274</t>
  </si>
  <si>
    <t>-4.7619076</t>
  </si>
  <si>
    <t>-3.409091</t>
  </si>
  <si>
    <t>-91.633835</t>
  </si>
  <si>
    <t>-9.482761</t>
  </si>
  <si>
    <t>-4.6762595</t>
  </si>
  <si>
    <t>-5.200001</t>
  </si>
  <si>
    <t>-158.832</t>
  </si>
  <si>
    <t>-49.152542</t>
  </si>
  <si>
    <t>-12.462909</t>
  </si>
  <si>
    <t>-16.800001</t>
  </si>
  <si>
    <t>-513.1495</t>
  </si>
  <si>
    <t>-29.824558</t>
  </si>
  <si>
    <t>-14.97462</t>
  </si>
  <si>
    <t>-23.6</t>
  </si>
  <si>
    <t>-720.85284</t>
  </si>
  <si>
    <t>-11.698538</t>
  </si>
  <si>
    <t>-20.800001</t>
  </si>
  <si>
    <t>-635.32794</t>
  </si>
  <si>
    <t>-8.333333</t>
  </si>
  <si>
    <t>-11.298316</t>
  </si>
  <si>
    <t>-22.800001</t>
  </si>
  <si>
    <t>-696.4172</t>
  </si>
  <si>
    <t>-8.730162</t>
  </si>
  <si>
    <t>-11.013217</t>
  </si>
  <si>
    <t>-25.000002</t>
  </si>
  <si>
    <t>-763.6153</t>
  </si>
  <si>
    <t>-9.849087</t>
  </si>
  <si>
    <t>-24.800001</t>
  </si>
  <si>
    <t>-757.50635</t>
  </si>
  <si>
    <t>18.181818</t>
  </si>
  <si>
    <t>-7.5967865</t>
  </si>
  <si>
    <t>-45.16129</t>
  </si>
  <si>
    <t>-11.417323</t>
  </si>
  <si>
    <t>-34.800003</t>
  </si>
  <si>
    <t>-1062.9525</t>
  </si>
  <si>
    <t>157.22545</t>
  </si>
  <si>
    <t>5.774897</t>
  </si>
  <si>
    <t>599.42505</t>
  </si>
  <si>
    <t>Greece</t>
  </si>
  <si>
    <t>GRC</t>
  </si>
  <si>
    <t>-3.3199658</t>
  </si>
  <si>
    <t>-94.3999</t>
  </si>
  <si>
    <t>-8.980005</t>
  </si>
  <si>
    <t>-4.0237465</t>
  </si>
  <si>
    <t>-3.683152</t>
  </si>
  <si>
    <t>-216.3999</t>
  </si>
  <si>
    <t>-20.585533</t>
  </si>
  <si>
    <t>-2.4398587</t>
  </si>
  <si>
    <t>-3.2690125</t>
  </si>
  <si>
    <t>-288</t>
  </si>
  <si>
    <t>-27.396656</t>
  </si>
  <si>
    <t>-4.2685485</t>
  </si>
  <si>
    <t>-3.5162666</t>
  </si>
  <si>
    <t>-411.6001</t>
  </si>
  <si>
    <t>-39.154396</t>
  </si>
  <si>
    <t>5.296517</t>
  </si>
  <si>
    <t>-1.7957827</t>
  </si>
  <si>
    <t>-261.2002</t>
  </si>
  <si>
    <t>-24.847263</t>
  </si>
  <si>
    <t>4.3666186</t>
  </si>
  <si>
    <t>-0.82199854</t>
  </si>
  <si>
    <t>-142.00024</t>
  </si>
  <si>
    <t>-13.508097</t>
  </si>
  <si>
    <t>7.2888546</t>
  </si>
  <si>
    <t>0.23656008</t>
  </si>
  <si>
    <t>46.999756</t>
  </si>
  <si>
    <t>4.4709587</t>
  </si>
  <si>
    <t>-3.9060032</t>
  </si>
  <si>
    <t>-0.23798554</t>
  </si>
  <si>
    <t>-53.400146</t>
  </si>
  <si>
    <t>-5.0798106</t>
  </si>
  <si>
    <t>-2.02651</t>
  </si>
  <si>
    <t>-0.4234251</t>
  </si>
  <si>
    <t>-106.000244</t>
  </si>
  <si>
    <t>-10.083514</t>
  </si>
  <si>
    <t>4.8873353</t>
  </si>
  <si>
    <t>0.062420003</t>
  </si>
  <si>
    <t>17.199707</t>
  </si>
  <si>
    <t>1.6361613</t>
  </si>
  <si>
    <t>4.660543</t>
  </si>
  <si>
    <t>0.44214723</t>
  </si>
  <si>
    <t>132.7998</t>
  </si>
  <si>
    <t>12.632884</t>
  </si>
  <si>
    <t>1.243</t>
  </si>
  <si>
    <t>5.4416184</t>
  </si>
  <si>
    <t>0.8147013</t>
  </si>
  <si>
    <t>264.3999</t>
  </si>
  <si>
    <t>25.151642</t>
  </si>
  <si>
    <t>4.015</t>
  </si>
  <si>
    <t>2.859314</t>
  </si>
  <si>
    <t>0.95391774</t>
  </si>
  <si>
    <t>332.19995</t>
  </si>
  <si>
    <t>31.601276</t>
  </si>
  <si>
    <t>5.258</t>
  </si>
  <si>
    <t>1.8003775</t>
  </si>
  <si>
    <t>1.0087171</t>
  </si>
  <si>
    <t>375.59985</t>
  </si>
  <si>
    <t>35.72979</t>
  </si>
  <si>
    <t>3.824</t>
  </si>
  <si>
    <t>-1.0058676</t>
  </si>
  <si>
    <t>0.88739884</t>
  </si>
  <si>
    <t>351.59985</t>
  </si>
  <si>
    <t>33.446735</t>
  </si>
  <si>
    <t>1.912</t>
  </si>
  <si>
    <t>-3.1017728</t>
  </si>
  <si>
    <t>0.6648867</t>
  </si>
  <si>
    <t>278.99976</t>
  </si>
  <si>
    <t>26.540487</t>
  </si>
  <si>
    <t>1.625</t>
  </si>
  <si>
    <t>-4.088734</t>
  </si>
  <si>
    <t>0.41797465</t>
  </si>
  <si>
    <t>184.99976</t>
  </si>
  <si>
    <t>17.598522</t>
  </si>
  <si>
    <t>0.956</t>
  </si>
  <si>
    <t>-1.029601</t>
  </si>
  <si>
    <t>0.34555236</t>
  </si>
  <si>
    <t>160.99976</t>
  </si>
  <si>
    <t>15.315468</t>
  </si>
  <si>
    <t>-5.6260557</t>
  </si>
  <si>
    <t>0.070015654</t>
  </si>
  <si>
    <t>34.199707</t>
  </si>
  <si>
    <t>3.253325</t>
  </si>
  <si>
    <t>14.264588</t>
  </si>
  <si>
    <t>0.6720353</t>
  </si>
  <si>
    <t>342.7998</t>
  </si>
  <si>
    <t>32.60961</t>
  </si>
  <si>
    <t>0.478</t>
  </si>
  <si>
    <t>9.68259</t>
  </si>
  <si>
    <t>1.0321345</t>
  </si>
  <si>
    <t>548.3999</t>
  </si>
  <si>
    <t>52.16779</t>
  </si>
  <si>
    <t>-11.791135</t>
  </si>
  <si>
    <t>0.51663715</t>
  </si>
  <si>
    <t>27.206402</t>
  </si>
  <si>
    <t>-5.0867405</t>
  </si>
  <si>
    <t>0.30119</t>
  </si>
  <si>
    <t>173.3999</t>
  </si>
  <si>
    <t>16.49506</t>
  </si>
  <si>
    <t>0.287</t>
  </si>
  <si>
    <t>-3.2215745</t>
  </si>
  <si>
    <t>0.16673261</t>
  </si>
  <si>
    <t>99.799805</t>
  </si>
  <si>
    <t>9.493684</t>
  </si>
  <si>
    <t>-2.3742301</t>
  </si>
  <si>
    <t>0.06841657</t>
  </si>
  <si>
    <t>42.599854</t>
  </si>
  <si>
    <t>4.052408</t>
  </si>
  <si>
    <t>-6.8933077</t>
  </si>
  <si>
    <t>-0.18388166</t>
  </si>
  <si>
    <t>-118.80005</t>
  </si>
  <si>
    <t>-11.301126</t>
  </si>
  <si>
    <t>14.858465</t>
  </si>
  <si>
    <t>0.33855537</t>
  </si>
  <si>
    <t>226.59985</t>
  </si>
  <si>
    <t>21.555826</t>
  </si>
  <si>
    <t>-0.38049328</t>
  </si>
  <si>
    <t>0.3145387</t>
  </si>
  <si>
    <t>217.7998</t>
  </si>
  <si>
    <t>20.718702</t>
  </si>
  <si>
    <t>-2.944386</t>
  </si>
  <si>
    <t>0.2141504</t>
  </si>
  <si>
    <t>152.99976</t>
  </si>
  <si>
    <t>14.55445</t>
  </si>
  <si>
    <t>-4.1887975</t>
  </si>
  <si>
    <t>0.07481683</t>
  </si>
  <si>
    <t>55.199707</t>
  </si>
  <si>
    <t>5.250998</t>
  </si>
  <si>
    <t>0.669</t>
  </si>
  <si>
    <t>13.10218</t>
  </si>
  <si>
    <t>0.48517</t>
  </si>
  <si>
    <t>369.5996</t>
  </si>
  <si>
    <t>35.159004</t>
  </si>
  <si>
    <t>1.052</t>
  </si>
  <si>
    <t>3.1402936</t>
  </si>
  <si>
    <t>0.567966</t>
  </si>
  <si>
    <t>446.5996</t>
  </si>
  <si>
    <t>42.483803</t>
  </si>
  <si>
    <t>2.3424647</t>
  </si>
  <si>
    <t>0.61868966</t>
  </si>
  <si>
    <t>500.79956</t>
  </si>
  <si>
    <t>47.639698</t>
  </si>
  <si>
    <t>1.147</t>
  </si>
  <si>
    <t>7.5430493</t>
  </si>
  <si>
    <t>0.8015334</t>
  </si>
  <si>
    <t>666.39966</t>
  </si>
  <si>
    <t>63.392784</t>
  </si>
  <si>
    <t>1.816</t>
  </si>
  <si>
    <t>4.941088</t>
  </si>
  <si>
    <t>0.9077651</t>
  </si>
  <si>
    <t>774.5996</t>
  </si>
  <si>
    <t>73.685555</t>
  </si>
  <si>
    <t>1.721</t>
  </si>
  <si>
    <t>6.414267</t>
  </si>
  <si>
    <t>1.0447185</t>
  </si>
  <si>
    <t>914.1997</t>
  </si>
  <si>
    <t>86.96533</t>
  </si>
  <si>
    <t>2.103</t>
  </si>
  <si>
    <t>7.9874606</t>
  </si>
  <si>
    <t>1.2078655</t>
  </si>
  <si>
    <t>1082.3997</t>
  </si>
  <si>
    <t>102.96573</t>
  </si>
  <si>
    <t>24.857</t>
  </si>
  <si>
    <t>10.169492</t>
  </si>
  <si>
    <t>1.4097224</t>
  </si>
  <si>
    <t>1292.3997</t>
  </si>
  <si>
    <t>122.94246</t>
  </si>
  <si>
    <t>32.697</t>
  </si>
  <si>
    <t>4.302</t>
  </si>
  <si>
    <t>5.7173667</t>
  </si>
  <si>
    <t>1.5034622</t>
  </si>
  <si>
    <t>1408.9996</t>
  </si>
  <si>
    <t>134.0343</t>
  </si>
  <si>
    <t>32.027</t>
  </si>
  <si>
    <t>2.773</t>
  </si>
  <si>
    <t>4.7969112</t>
  </si>
  <si>
    <t>1.5763901</t>
  </si>
  <si>
    <t>1510.7997</t>
  </si>
  <si>
    <t>143.71826</t>
  </si>
  <si>
    <t>38.051</t>
  </si>
  <si>
    <t>4.589</t>
  </si>
  <si>
    <t>1.3463959</t>
  </si>
  <si>
    <t>1.5712667</t>
  </si>
  <si>
    <t>1540.1996</t>
  </si>
  <si>
    <t>146.515</t>
  </si>
  <si>
    <t>-2.4212613</t>
  </si>
  <si>
    <t>1.4837354</t>
  </si>
  <si>
    <t>1486.9996</t>
  </si>
  <si>
    <t>141.45422</t>
  </si>
  <si>
    <t>40.058</t>
  </si>
  <si>
    <t>0.10802585</t>
  </si>
  <si>
    <t>1.453901</t>
  </si>
  <si>
    <t>1489.3995</t>
  </si>
  <si>
    <t>141.68253</t>
  </si>
  <si>
    <t>56.407</t>
  </si>
  <si>
    <t>5.449</t>
  </si>
  <si>
    <t>5.6572356</t>
  </si>
  <si>
    <t>1.5455654</t>
  </si>
  <si>
    <t>1618.5995</t>
  </si>
  <si>
    <t>153.97296</t>
  </si>
  <si>
    <t>91.302</t>
  </si>
  <si>
    <t>9.465</t>
  </si>
  <si>
    <t>7.9901757</t>
  </si>
  <si>
    <t>1.6876184</t>
  </si>
  <si>
    <t>1807.1996</t>
  </si>
  <si>
    <t>171.91397</t>
  </si>
  <si>
    <t>164.153</t>
  </si>
  <si>
    <t>15.01</t>
  </si>
  <si>
    <t>18.490475</t>
  </si>
  <si>
    <t>2.048499</t>
  </si>
  <si>
    <t>2241.7998</t>
  </si>
  <si>
    <t>213.2563</t>
  </si>
  <si>
    <t>263.772</t>
  </si>
  <si>
    <t>27.534</t>
  </si>
  <si>
    <t>32.000328</t>
  </si>
  <si>
    <t>2.68749</t>
  </si>
  <si>
    <t>3005.1997</t>
  </si>
  <si>
    <t>285.87646</t>
  </si>
  <si>
    <t>304.978</t>
  </si>
  <si>
    <t>34.131</t>
  </si>
  <si>
    <t>38.003178</t>
  </si>
  <si>
    <t>3.4264467</t>
  </si>
  <si>
    <t>3913.3994</t>
  </si>
  <si>
    <t>372.27103</t>
  </si>
  <si>
    <t>274.384</t>
  </si>
  <si>
    <t>29.924</t>
  </si>
  <si>
    <t>37.728992</t>
  </si>
  <si>
    <t>4.1392303</t>
  </si>
  <si>
    <t>4827.7993</t>
  </si>
  <si>
    <t>459.2554</t>
  </si>
  <si>
    <t>230.024</t>
  </si>
  <si>
    <t>26.769</t>
  </si>
  <si>
    <t>25.483408</t>
  </si>
  <si>
    <t>4.584041</t>
  </si>
  <si>
    <t>5460.3994</t>
  </si>
  <si>
    <t>519.4329</t>
  </si>
  <si>
    <t>1919</t>
  </si>
  <si>
    <t>184.803</t>
  </si>
  <si>
    <t>23.327</t>
  </si>
  <si>
    <t>15.478345</t>
  </si>
  <si>
    <t>4.8118634</t>
  </si>
  <si>
    <t>5854.1997</t>
  </si>
  <si>
    <t>556.89404</t>
  </si>
  <si>
    <t>145.51</t>
  </si>
  <si>
    <t>18.834</t>
  </si>
  <si>
    <t>4.7074814</t>
  </si>
  <si>
    <t>4.809644</t>
  </si>
  <si>
    <t>5978.5996</t>
  </si>
  <si>
    <t>568.7279</t>
  </si>
  <si>
    <t>97.421</t>
  </si>
  <si>
    <t>1.6423182</t>
  </si>
  <si>
    <t>4.7437115</t>
  </si>
  <si>
    <t>6021.9995</t>
  </si>
  <si>
    <t>576.52344</t>
  </si>
  <si>
    <t>95.604</t>
  </si>
  <si>
    <t>12.046</t>
  </si>
  <si>
    <t>-7.391228</t>
  </si>
  <si>
    <t>4.4762087</t>
  </si>
  <si>
    <t>5810.4995</t>
  </si>
  <si>
    <t>556.2752</t>
  </si>
  <si>
    <t>10.23</t>
  </si>
  <si>
    <t>-18.133835</t>
  </si>
  <si>
    <t>3.9571388</t>
  </si>
  <si>
    <t>5257.3994</t>
  </si>
  <si>
    <t>503.32352</t>
  </si>
  <si>
    <t>-10.217765</t>
  </si>
  <si>
    <t>3.6489594</t>
  </si>
  <si>
    <t>4955.699</t>
  </si>
  <si>
    <t>474.4399</t>
  </si>
  <si>
    <t>69.218</t>
  </si>
  <si>
    <t>8.509</t>
  </si>
  <si>
    <t>-9.908362</t>
  </si>
  <si>
    <t>3.3642094</t>
  </si>
  <si>
    <t>4666.9995</t>
  </si>
  <si>
    <t>446.80087</t>
  </si>
  <si>
    <t>-12.76201</t>
  </si>
  <si>
    <t>3.0387182</t>
  </si>
  <si>
    <t>4302.2993</t>
  </si>
  <si>
    <t>411.88586</t>
  </si>
  <si>
    <t>117.02</t>
  </si>
  <si>
    <t>10.612</t>
  </si>
  <si>
    <t>-10.367914</t>
  </si>
  <si>
    <t>2.7834704</t>
  </si>
  <si>
    <t>4017.3994</t>
  </si>
  <si>
    <t>384.61063</t>
  </si>
  <si>
    <t>137.67</t>
  </si>
  <si>
    <t>14.914</t>
  </si>
  <si>
    <t>-2.914484</t>
  </si>
  <si>
    <t>2.6822197</t>
  </si>
  <si>
    <t>3941.2993</t>
  </si>
  <si>
    <t>377.3251</t>
  </si>
  <si>
    <t>3.071277</t>
  </si>
  <si>
    <t>2.6889548</t>
  </si>
  <si>
    <t>4020.7993</t>
  </si>
  <si>
    <t>384.93613</t>
  </si>
  <si>
    <t>191.113</t>
  </si>
  <si>
    <t>19.121</t>
  </si>
  <si>
    <t>4.220073</t>
  </si>
  <si>
    <t>2.7152581</t>
  </si>
  <si>
    <t>4131.0996</t>
  </si>
  <si>
    <t>395.49582</t>
  </si>
  <si>
    <t>245.894</t>
  </si>
  <si>
    <t>21.033</t>
  </si>
  <si>
    <t>4.6516247</t>
  </si>
  <si>
    <t>2.7470407</t>
  </si>
  <si>
    <t>4249.1997</t>
  </si>
  <si>
    <t>406.80228</t>
  </si>
  <si>
    <t>302.97</t>
  </si>
  <si>
    <t>29.446</t>
  </si>
  <si>
    <t>11.586952</t>
  </si>
  <si>
    <t>2.887557</t>
  </si>
  <si>
    <t>4538.6997</t>
  </si>
  <si>
    <t>434.5179</t>
  </si>
  <si>
    <t>316.163</t>
  </si>
  <si>
    <t>13.236199</t>
  </si>
  <si>
    <t>3.0455248</t>
  </si>
  <si>
    <t>4861.1997</t>
  </si>
  <si>
    <t>465.39285</t>
  </si>
  <si>
    <t>299.146</t>
  </si>
  <si>
    <t>32.314</t>
  </si>
  <si>
    <t>22.630056</t>
  </si>
  <si>
    <t>3.3343596</t>
  </si>
  <si>
    <t>5401.8994</t>
  </si>
  <si>
    <t>517.1574</t>
  </si>
  <si>
    <t>3450</t>
  </si>
  <si>
    <t>332.225</t>
  </si>
  <si>
    <t>19.323097</t>
  </si>
  <si>
    <t>3.5705118</t>
  </si>
  <si>
    <t>5871.1997</t>
  </si>
  <si>
    <t>562.0864</t>
  </si>
  <si>
    <t>358.516</t>
  </si>
  <si>
    <t>33.462</t>
  </si>
  <si>
    <t>23.580545</t>
  </si>
  <si>
    <t>3.8588488</t>
  </si>
  <si>
    <t>6438.0996</t>
  </si>
  <si>
    <t>616.35925</t>
  </si>
  <si>
    <t>342.741</t>
  </si>
  <si>
    <t>37.477</t>
  </si>
  <si>
    <t>12.901176</t>
  </si>
  <si>
    <t>3.9849026</t>
  </si>
  <si>
    <t>6742.3994</t>
  </si>
  <si>
    <t>645.4918</t>
  </si>
  <si>
    <t>316.068</t>
  </si>
  <si>
    <t>31.741</t>
  </si>
  <si>
    <t>21.056488</t>
  </si>
  <si>
    <t>4.2155323</t>
  </si>
  <si>
    <t>7230.2993</t>
  </si>
  <si>
    <t>692.2015</t>
  </si>
  <si>
    <t>288.534</t>
  </si>
  <si>
    <t>25.0266</t>
  </si>
  <si>
    <t>4.496712</t>
  </si>
  <si>
    <t>7818.199</t>
  </si>
  <si>
    <t>748.4848</t>
  </si>
  <si>
    <t>252.587</t>
  </si>
  <si>
    <t>22.18</t>
  </si>
  <si>
    <t>7.355082</t>
  </si>
  <si>
    <t>4.533581</t>
  </si>
  <si>
    <t>7985.2993</t>
  </si>
  <si>
    <t>764.48236</t>
  </si>
  <si>
    <t>209.66</t>
  </si>
  <si>
    <t>20.459</t>
  </si>
  <si>
    <t>14.645885</t>
  </si>
  <si>
    <t>4.657292</t>
  </si>
  <si>
    <t>8304.8</t>
  </si>
  <si>
    <t>795.07007</t>
  </si>
  <si>
    <t>180.692</t>
  </si>
  <si>
    <t>15.201</t>
  </si>
  <si>
    <t>20.663086</t>
  </si>
  <si>
    <t>4.8472314</t>
  </si>
  <si>
    <t>8747.3</t>
  </si>
  <si>
    <t>837.43335</t>
  </si>
  <si>
    <t>136.141</t>
  </si>
  <si>
    <t>13.289</t>
  </si>
  <si>
    <t>3.3207042</t>
  </si>
  <si>
    <t>4.8284864</t>
  </si>
  <si>
    <t>8821.8</t>
  </si>
  <si>
    <t>844.5657</t>
  </si>
  <si>
    <t>106.216</t>
  </si>
  <si>
    <t>9.943</t>
  </si>
  <si>
    <t>7.2276764</t>
  </si>
  <si>
    <t>4.8574386</t>
  </si>
  <si>
    <t>8983.1</t>
  </si>
  <si>
    <t>860.00793</t>
  </si>
  <si>
    <t>70.652</t>
  </si>
  <si>
    <t>6.214</t>
  </si>
  <si>
    <t>0.4907304</t>
  </si>
  <si>
    <t>4.8037357</t>
  </si>
  <si>
    <t>8994.399</t>
  </si>
  <si>
    <t>861.0898</t>
  </si>
  <si>
    <t>43.309</t>
  </si>
  <si>
    <t>5.163</t>
  </si>
  <si>
    <t>21.946194</t>
  </si>
  <si>
    <t>5.0231223</t>
  </si>
  <si>
    <t>9527.1</t>
  </si>
  <si>
    <t>912.08844</t>
  </si>
  <si>
    <t>33.67239</t>
  </si>
  <si>
    <t>5.3751497</t>
  </si>
  <si>
    <t>10321.6</t>
  </si>
  <si>
    <t>988.1509</t>
  </si>
  <si>
    <t>25.622</t>
  </si>
  <si>
    <t>15.379692</t>
  </si>
  <si>
    <t>5.495734</t>
  </si>
  <si>
    <t>10681.899</t>
  </si>
  <si>
    <t>1022.64465</t>
  </si>
  <si>
    <t>41.97</t>
  </si>
  <si>
    <t>15.920894</t>
  </si>
  <si>
    <t>5.619274</t>
  </si>
  <si>
    <t>11053</t>
  </si>
  <si>
    <t>1058.1724</t>
  </si>
  <si>
    <t>10.460143</t>
  </si>
  <si>
    <t>5.6732736</t>
  </si>
  <si>
    <t>11285.1</t>
  </si>
  <si>
    <t>1080.3927</t>
  </si>
  <si>
    <t>106.599</t>
  </si>
  <si>
    <t>20.149607</t>
  </si>
  <si>
    <t>5.842506</t>
  </si>
  <si>
    <t>11759.2</t>
  </si>
  <si>
    <t>1125.7812</t>
  </si>
  <si>
    <t>9.274</t>
  </si>
  <si>
    <t>61.10353</t>
  </si>
  <si>
    <t>6.498435</t>
  </si>
  <si>
    <t>13236.5</t>
  </si>
  <si>
    <t>1267.2124</t>
  </si>
  <si>
    <t>131.36</t>
  </si>
  <si>
    <t>19.590296</t>
  </si>
  <si>
    <t>6.655297</t>
  </si>
  <si>
    <t>13720.399</t>
  </si>
  <si>
    <t>1313.5392</t>
  </si>
  <si>
    <t>156.122</t>
  </si>
  <si>
    <t>14.627562</t>
  </si>
  <si>
    <t>6.7444644</t>
  </si>
  <si>
    <t>14061.5</t>
  </si>
  <si>
    <t>1346.1948</t>
  </si>
  <si>
    <t>174.956</t>
  </si>
  <si>
    <t>15.488</t>
  </si>
  <si>
    <t>25.63813</t>
  </si>
  <si>
    <t>6.942948</t>
  </si>
  <si>
    <t>14629</t>
  </si>
  <si>
    <t>1400.525</t>
  </si>
  <si>
    <t>176.677</t>
  </si>
  <si>
    <t>13.958</t>
  </si>
  <si>
    <t>16.264328</t>
  </si>
  <si>
    <t>7.0396113</t>
  </si>
  <si>
    <t>14988.1</t>
  </si>
  <si>
    <t>1434.9039</t>
  </si>
  <si>
    <t>154.975</t>
  </si>
  <si>
    <t>17.113</t>
  </si>
  <si>
    <t>14.923673</t>
  </si>
  <si>
    <t>7.120044</t>
  </si>
  <si>
    <t>15315.6</t>
  </si>
  <si>
    <t>1466.2576</t>
  </si>
  <si>
    <t>139.2</t>
  </si>
  <si>
    <t>12.907</t>
  </si>
  <si>
    <t>28.113382</t>
  </si>
  <si>
    <t>7.325301</t>
  </si>
  <si>
    <t>15912.7</t>
  </si>
  <si>
    <t>1523.4216</t>
  </si>
  <si>
    <t>127.536</t>
  </si>
  <si>
    <t>17.133114</t>
  </si>
  <si>
    <t>7.418459</t>
  </si>
  <si>
    <t>16269.6</t>
  </si>
  <si>
    <t>1557.59</t>
  </si>
  <si>
    <t>18.687727</t>
  </si>
  <si>
    <t>7.5232</t>
  </si>
  <si>
    <t>16654.1</t>
  </si>
  <si>
    <t>1594.4005</t>
  </si>
  <si>
    <t>108.128</t>
  </si>
  <si>
    <t>12.62</t>
  </si>
  <si>
    <t>14.750266</t>
  </si>
  <si>
    <t>7.5924053</t>
  </si>
  <si>
    <t>16969.8</t>
  </si>
  <si>
    <t>1624.6244</t>
  </si>
  <si>
    <t>124.477</t>
  </si>
  <si>
    <t>13.04901</t>
  </si>
  <si>
    <t>7.6456313</t>
  </si>
  <si>
    <t>17257.1</t>
  </si>
  <si>
    <t>1652.1294</t>
  </si>
  <si>
    <t>136.427</t>
  </si>
  <si>
    <t>13.483499</t>
  </si>
  <si>
    <t>7.7023716</t>
  </si>
  <si>
    <t>17555.8</t>
  </si>
  <si>
    <t>1680.7258</t>
  </si>
  <si>
    <t>151.628</t>
  </si>
  <si>
    <t>14.532</t>
  </si>
  <si>
    <t>21.534136</t>
  </si>
  <si>
    <t>7.836965</t>
  </si>
  <si>
    <t>18038.1</t>
  </si>
  <si>
    <t>1726.8994</t>
  </si>
  <si>
    <t>185.472</t>
  </si>
  <si>
    <t>20.173</t>
  </si>
  <si>
    <t>30.109915</t>
  </si>
  <si>
    <t>8.057511</t>
  </si>
  <si>
    <t>18731.2</t>
  </si>
  <si>
    <t>1793.2542</t>
  </si>
  <si>
    <t>240.827</t>
  </si>
  <si>
    <t>21.893</t>
  </si>
  <si>
    <t>19.949549</t>
  </si>
  <si>
    <t>8.177952</t>
  </si>
  <si>
    <t>19205.7</t>
  </si>
  <si>
    <t>1838.681</t>
  </si>
  <si>
    <t>274.671</t>
  </si>
  <si>
    <t>26.240236</t>
  </si>
  <si>
    <t>8.358296</t>
  </si>
  <si>
    <t>19827.2</t>
  </si>
  <si>
    <t>1898.1812</t>
  </si>
  <si>
    <t>304.117</t>
  </si>
  <si>
    <t>31.549</t>
  </si>
  <si>
    <t>32.046432</t>
  </si>
  <si>
    <t>8.59592</t>
  </si>
  <si>
    <t>20597.5</t>
  </si>
  <si>
    <t>1971.9268</t>
  </si>
  <si>
    <t>317.693</t>
  </si>
  <si>
    <t>33.557</t>
  </si>
  <si>
    <t>31.9407</t>
  </si>
  <si>
    <t>8.828174</t>
  </si>
  <si>
    <t>21366.6</t>
  </si>
  <si>
    <t>2045.5575</t>
  </si>
  <si>
    <t>290.541</t>
  </si>
  <si>
    <t>36.953766</t>
  </si>
  <si>
    <t>9.109086</t>
  </si>
  <si>
    <t>22268.9</t>
  </si>
  <si>
    <t>2131.9402</t>
  </si>
  <si>
    <t>263.103</t>
  </si>
  <si>
    <t>31.167</t>
  </si>
  <si>
    <t>31.69366</t>
  </si>
  <si>
    <t>9.337749</t>
  </si>
  <si>
    <t>23061.4</t>
  </si>
  <si>
    <t>2207.8113</t>
  </si>
  <si>
    <t>224.096</t>
  </si>
  <si>
    <t>27.056</t>
  </si>
  <si>
    <t>28.634428</t>
  </si>
  <si>
    <t>9.535895</t>
  </si>
  <si>
    <t>23795.1</t>
  </si>
  <si>
    <t>2278.0527</t>
  </si>
  <si>
    <t>212.433</t>
  </si>
  <si>
    <t>27.152</t>
  </si>
  <si>
    <t>24.403355</t>
  </si>
  <si>
    <t>9.692751</t>
  </si>
  <si>
    <t>24444.4</t>
  </si>
  <si>
    <t>2353.8245</t>
  </si>
  <si>
    <t>276.774</t>
  </si>
  <si>
    <t>23.997</t>
  </si>
  <si>
    <t>13.835251</t>
  </si>
  <si>
    <t>9.739517</t>
  </si>
  <si>
    <t>24842.8</t>
  </si>
  <si>
    <t>2392.1875</t>
  </si>
  <si>
    <t>3964</t>
  </si>
  <si>
    <t>381.748</t>
  </si>
  <si>
    <t>26.482</t>
  </si>
  <si>
    <t>10.097127</t>
  </si>
  <si>
    <t>9.743768</t>
  </si>
  <si>
    <t>25152.6</t>
  </si>
  <si>
    <t>2422.019</t>
  </si>
  <si>
    <t>373.908</t>
  </si>
  <si>
    <t>30.02</t>
  </si>
  <si>
    <t>10.037699</t>
  </si>
  <si>
    <t>9.747111</t>
  </si>
  <si>
    <t>25450.8</t>
  </si>
  <si>
    <t>2450.7336</t>
  </si>
  <si>
    <t>328.879</t>
  </si>
  <si>
    <t>28.777</t>
  </si>
  <si>
    <t>25.41783</t>
  </si>
  <si>
    <t>9.921111</t>
  </si>
  <si>
    <t>2522.4912</t>
  </si>
  <si>
    <t>291.115</t>
  </si>
  <si>
    <t>20.555</t>
  </si>
  <si>
    <t>23.722092</t>
  </si>
  <si>
    <t>10.069804</t>
  </si>
  <si>
    <t>26878.2</t>
  </si>
  <si>
    <t>2588.1821</t>
  </si>
  <si>
    <t>3255</t>
  </si>
  <si>
    <t>313.391</t>
  </si>
  <si>
    <t>21.511</t>
  </si>
  <si>
    <t>17.172813</t>
  </si>
  <si>
    <t>10.142655</t>
  </si>
  <si>
    <t>27353.2</t>
  </si>
  <si>
    <t>2633.9214</t>
  </si>
  <si>
    <t>2821</t>
  </si>
  <si>
    <t>271.612</t>
  </si>
  <si>
    <t>17.4</t>
  </si>
  <si>
    <t>16.575386</t>
  </si>
  <si>
    <t>10.204763</t>
  </si>
  <si>
    <t>27789</t>
  </si>
  <si>
    <t>2675.886</t>
  </si>
  <si>
    <t>242.07</t>
  </si>
  <si>
    <t>17.018</t>
  </si>
  <si>
    <t>7.3045306</t>
  </si>
  <si>
    <t>10.177266</t>
  </si>
  <si>
    <t>27979.4</t>
  </si>
  <si>
    <t>2694.22</t>
  </si>
  <si>
    <t>209.373</t>
  </si>
  <si>
    <t>8.176911</t>
  </si>
  <si>
    <t>10.1582985</t>
  </si>
  <si>
    <t>28194.6</t>
  </si>
  <si>
    <t>2714.9424</t>
  </si>
  <si>
    <t>189.87</t>
  </si>
  <si>
    <t>11.302307</t>
  </si>
  <si>
    <t>10.168741</t>
  </si>
  <si>
    <t>28483.6</t>
  </si>
  <si>
    <t>2742.771</t>
  </si>
  <si>
    <t>189.775</t>
  </si>
  <si>
    <t>10.803</t>
  </si>
  <si>
    <t>21.036314</t>
  </si>
  <si>
    <t>10.26551</t>
  </si>
  <si>
    <t>29013</t>
  </si>
  <si>
    <t>2793.7485</t>
  </si>
  <si>
    <t>225.626</t>
  </si>
  <si>
    <t>23.930574</t>
  </si>
  <si>
    <t>10.383169</t>
  </si>
  <si>
    <t>29600.4</t>
  </si>
  <si>
    <t>2850.311</t>
  </si>
  <si>
    <t>269.795</t>
  </si>
  <si>
    <t>26.1527</t>
  </si>
  <si>
    <t>10.515222</t>
  </si>
  <si>
    <t>30230</t>
  </si>
  <si>
    <t>2910.937</t>
  </si>
  <si>
    <t>294.652</t>
  </si>
  <si>
    <t>11.759</t>
  </si>
  <si>
    <t>17.377798</t>
  </si>
  <si>
    <t>10.573135</t>
  </si>
  <si>
    <t>30655.2</t>
  </si>
  <si>
    <t>2951.8809</t>
  </si>
  <si>
    <t>237.29</t>
  </si>
  <si>
    <t>15.845101</t>
  </si>
  <si>
    <t>10.616815</t>
  </si>
  <si>
    <t>31039</t>
  </si>
  <si>
    <t>2988.8381</t>
  </si>
  <si>
    <t>164.822</t>
  </si>
  <si>
    <t>8.604</t>
  </si>
  <si>
    <t>10.400537</t>
  </si>
  <si>
    <t>10.61507</t>
  </si>
  <si>
    <t>31286.2</t>
  </si>
  <si>
    <t>3012.6416</t>
  </si>
  <si>
    <t>126.006</t>
  </si>
  <si>
    <t>4.876</t>
  </si>
  <si>
    <t>13.352178</t>
  </si>
  <si>
    <t>10.636586</t>
  </si>
  <si>
    <t>31598</t>
  </si>
  <si>
    <t>3042.6658</t>
  </si>
  <si>
    <t>1197</t>
  </si>
  <si>
    <t>115.299</t>
  </si>
  <si>
    <t>4.493</t>
  </si>
  <si>
    <t>-1.3180108</t>
  </si>
  <si>
    <t>10.542079</t>
  </si>
  <si>
    <t>31566.8</t>
  </si>
  <si>
    <t>3039.6616</t>
  </si>
  <si>
    <t>2.677</t>
  </si>
  <si>
    <t>8.515284</t>
  </si>
  <si>
    <t>10.526696</t>
  </si>
  <si>
    <t>31761.8</t>
  </si>
  <si>
    <t>3058.4387</t>
  </si>
  <si>
    <t>74.189</t>
  </si>
  <si>
    <t>9.019817</t>
  </si>
  <si>
    <t>10.51579</t>
  </si>
  <si>
    <t>31960.2</t>
  </si>
  <si>
    <t>3077.5432</t>
  </si>
  <si>
    <t>64.915</t>
  </si>
  <si>
    <t>2.39</t>
  </si>
  <si>
    <t>12.196698</t>
  </si>
  <si>
    <t>10.52765</t>
  </si>
  <si>
    <t>32223.6</t>
  </si>
  <si>
    <t>3102.9067</t>
  </si>
  <si>
    <t>59.561</t>
  </si>
  <si>
    <t>14.785987</t>
  </si>
  <si>
    <t>10.558884</t>
  </si>
  <si>
    <t>32558</t>
  </si>
  <si>
    <t>3135.1072</t>
  </si>
  <si>
    <t>57.363</t>
  </si>
  <si>
    <t>2.486</t>
  </si>
  <si>
    <t>5.2982464</t>
  </si>
  <si>
    <t>10.520778</t>
  </si>
  <si>
    <t>32677.2</t>
  </si>
  <si>
    <t>3146.5852</t>
  </si>
  <si>
    <t>64.437</t>
  </si>
  <si>
    <t>1.434</t>
  </si>
  <si>
    <t>-1.9303709</t>
  </si>
  <si>
    <t>10.428432</t>
  </si>
  <si>
    <t>32632.4</t>
  </si>
  <si>
    <t>3142.2712</t>
  </si>
  <si>
    <t>90.442</t>
  </si>
  <si>
    <t>2.008</t>
  </si>
  <si>
    <t>1.2922262</t>
  </si>
  <si>
    <t>10.357588</t>
  </si>
  <si>
    <t>32664</t>
  </si>
  <si>
    <t>3145.3142</t>
  </si>
  <si>
    <t>130.213</t>
  </si>
  <si>
    <t>6.241584</t>
  </si>
  <si>
    <t>10.326788</t>
  </si>
  <si>
    <t>32812.4</t>
  </si>
  <si>
    <t>3159.604</t>
  </si>
  <si>
    <t>187.576</t>
  </si>
  <si>
    <t>16.06235</t>
  </si>
  <si>
    <t>10.369089</t>
  </si>
  <si>
    <t>33191.598</t>
  </si>
  <si>
    <t>3196.1184</t>
  </si>
  <si>
    <t>219.221</t>
  </si>
  <si>
    <t>4.78</t>
  </si>
  <si>
    <t>9.833972</t>
  </si>
  <si>
    <t>10.3651905</t>
  </si>
  <si>
    <t>33422.598</t>
  </si>
  <si>
    <t>3218.362</t>
  </si>
  <si>
    <t>248.858</t>
  </si>
  <si>
    <t>18.641037</t>
  </si>
  <si>
    <t>10.422209</t>
  </si>
  <si>
    <t>33839.598</t>
  </si>
  <si>
    <t>3258.516</t>
  </si>
  <si>
    <t>268.17</t>
  </si>
  <si>
    <t>35.89203</t>
  </si>
  <si>
    <t>10.606852</t>
  </si>
  <si>
    <t>34690.598</t>
  </si>
  <si>
    <t>3340.4614</t>
  </si>
  <si>
    <t>2552</t>
  </si>
  <si>
    <t>245.703</t>
  </si>
  <si>
    <t>6.119</t>
  </si>
  <si>
    <t>26.775595</t>
  </si>
  <si>
    <t>10.726379</t>
  </si>
  <si>
    <t>35342.8</t>
  </si>
  <si>
    <t>3403.264</t>
  </si>
  <si>
    <t>224.957</t>
  </si>
  <si>
    <t>4.111</t>
  </si>
  <si>
    <t>11.12451</t>
  </si>
  <si>
    <t>10.729363</t>
  </si>
  <si>
    <t>35619.598</t>
  </si>
  <si>
    <t>3429.9177</t>
  </si>
  <si>
    <t>187.193</t>
  </si>
  <si>
    <t>11.74468</t>
  </si>
  <si>
    <t>10.736501</t>
  </si>
  <si>
    <t>35895.598</t>
  </si>
  <si>
    <t>3456.4946</t>
  </si>
  <si>
    <t>146.37</t>
  </si>
  <si>
    <t>5.354</t>
  </si>
  <si>
    <t>6.784365</t>
  </si>
  <si>
    <t>10.710296</t>
  </si>
  <si>
    <t>36047</t>
  </si>
  <si>
    <t>3471.0732</t>
  </si>
  <si>
    <t>113.578</t>
  </si>
  <si>
    <t>7.771788</t>
  </si>
  <si>
    <t>10.690989</t>
  </si>
  <si>
    <t>36220</t>
  </si>
  <si>
    <t>3487.732</t>
  </si>
  <si>
    <t>93.979</t>
  </si>
  <si>
    <t>1.645119</t>
  </si>
  <si>
    <t>10.632294</t>
  </si>
  <si>
    <t>36256.4</t>
  </si>
  <si>
    <t>3491.237</t>
  </si>
  <si>
    <t>75.719</t>
  </si>
  <si>
    <t>5.50887</t>
  </si>
  <si>
    <t>10.600312</t>
  </si>
  <si>
    <t>36374.4</t>
  </si>
  <si>
    <t>3502.5996</t>
  </si>
  <si>
    <t>78.491</t>
  </si>
  <si>
    <t>-0.15229161</t>
  </si>
  <si>
    <t>10.534871</t>
  </si>
  <si>
    <t>36371.2</t>
  </si>
  <si>
    <t>3502.2915</t>
  </si>
  <si>
    <t>78.396</t>
  </si>
  <si>
    <t>15.3401375</t>
  </si>
  <si>
    <t>10.563587</t>
  </si>
  <si>
    <t>36689.598</t>
  </si>
  <si>
    <t>3532.9512</t>
  </si>
  <si>
    <t>102.679</t>
  </si>
  <si>
    <t>1.5567132</t>
  </si>
  <si>
    <t>10.50796</t>
  </si>
  <si>
    <t>36723.2</t>
  </si>
  <si>
    <t>3536.1868</t>
  </si>
  <si>
    <t>105.93</t>
  </si>
  <si>
    <t>1.495628</t>
  </si>
  <si>
    <t>10.451077</t>
  </si>
  <si>
    <t>36756.4</t>
  </si>
  <si>
    <t>3539.3835</t>
  </si>
  <si>
    <t>129.544</t>
  </si>
  <si>
    <t>2.0865092</t>
  </si>
  <si>
    <t>10.398295</t>
  </si>
  <si>
    <t>36803</t>
  </si>
  <si>
    <t>3543.8708</t>
  </si>
  <si>
    <t>123.712</t>
  </si>
  <si>
    <t>8.114091</t>
  </si>
  <si>
    <t>10.383817</t>
  </si>
  <si>
    <t>36986.2</t>
  </si>
  <si>
    <t>3561.5117</t>
  </si>
  <si>
    <t>126.676</t>
  </si>
  <si>
    <t>6.12069</t>
  </si>
  <si>
    <t>10.356229</t>
  </si>
  <si>
    <t>37128.2</t>
  </si>
  <si>
    <t>3575.1853</t>
  </si>
  <si>
    <t>0.7677502</t>
  </si>
  <si>
    <t>10.292557</t>
  </si>
  <si>
    <t>37146.598</t>
  </si>
  <si>
    <t>3576.957</t>
  </si>
  <si>
    <t>123.521</t>
  </si>
  <si>
    <t>8.773984</t>
  </si>
  <si>
    <t>10.28258</t>
  </si>
  <si>
    <t>37356</t>
  </si>
  <si>
    <t>3597.1208</t>
  </si>
  <si>
    <t>130.022</t>
  </si>
  <si>
    <t>3.633</t>
  </si>
  <si>
    <t>2.3618774</t>
  </si>
  <si>
    <t>10.230129</t>
  </si>
  <si>
    <t>37413.2</t>
  </si>
  <si>
    <t>3602.629</t>
  </si>
  <si>
    <t>123.043</t>
  </si>
  <si>
    <t>13.4377575</t>
  </si>
  <si>
    <t>10.251267</t>
  </si>
  <si>
    <t>37739.2</t>
  </si>
  <si>
    <t>3634.0203</t>
  </si>
  <si>
    <t>113.865</t>
  </si>
  <si>
    <t>10.415479</t>
  </si>
  <si>
    <t>10.252357</t>
  </si>
  <si>
    <t>37995.4</t>
  </si>
  <si>
    <t>3658.6907</t>
  </si>
  <si>
    <t>137.097</t>
  </si>
  <si>
    <t>2.755495</t>
  </si>
  <si>
    <t>10.201753</t>
  </si>
  <si>
    <t>38064.8</t>
  </si>
  <si>
    <t>3665.3733</t>
  </si>
  <si>
    <t>128.97</t>
  </si>
  <si>
    <t>4.207</t>
  </si>
  <si>
    <t>4.5961905</t>
  </si>
  <si>
    <t>10.163252</t>
  </si>
  <si>
    <t>38183.4</t>
  </si>
  <si>
    <t>3676.7937</t>
  </si>
  <si>
    <t>13.670298</t>
  </si>
  <si>
    <t>10.188081</t>
  </si>
  <si>
    <t>38549.598</t>
  </si>
  <si>
    <t>3727.741</t>
  </si>
  <si>
    <t>145.223</t>
  </si>
  <si>
    <t>4.2551007</t>
  </si>
  <si>
    <t>10.14299</t>
  </si>
  <si>
    <t>38672.9</t>
  </si>
  <si>
    <t>3739.664</t>
  </si>
  <si>
    <t>156.026</t>
  </si>
  <si>
    <t>5.067</t>
  </si>
  <si>
    <t>-0.009721959</t>
  </si>
  <si>
    <t>10.061467</t>
  </si>
  <si>
    <t>38672.598</t>
  </si>
  <si>
    <t>3739.635</t>
  </si>
  <si>
    <t>167.116</t>
  </si>
  <si>
    <t>-0.9669077</t>
  </si>
  <si>
    <t>9.97637</t>
  </si>
  <si>
    <t>38643.7</t>
  </si>
  <si>
    <t>3736.8406</t>
  </si>
  <si>
    <t>146.753</t>
  </si>
  <si>
    <t>-3.4882507</t>
  </si>
  <si>
    <t>9.874604</t>
  </si>
  <si>
    <t>38540.8</t>
  </si>
  <si>
    <t>3726.8901</t>
  </si>
  <si>
    <t>106.312</t>
  </si>
  <si>
    <t>4.685</t>
  </si>
  <si>
    <t>-3.2793083</t>
  </si>
  <si>
    <t>9.777793</t>
  </si>
  <si>
    <t>38445.9</t>
  </si>
  <si>
    <t>3717.7134</t>
  </si>
  <si>
    <t>92.163</t>
  </si>
  <si>
    <t>2.7261915</t>
  </si>
  <si>
    <t>9.728213</t>
  </si>
  <si>
    <t>38521.8</t>
  </si>
  <si>
    <t>3725.0527</t>
  </si>
  <si>
    <t>81.646</t>
  </si>
  <si>
    <t>8.978958</t>
  </si>
  <si>
    <t>9.723238</t>
  </si>
  <si>
    <t>38759.5</t>
  </si>
  <si>
    <t>3748.0383</t>
  </si>
  <si>
    <t>4.583383</t>
  </si>
  <si>
    <t>9.689616</t>
  </si>
  <si>
    <t>38879.8</t>
  </si>
  <si>
    <t>3759.6714</t>
  </si>
  <si>
    <t>101.627</t>
  </si>
  <si>
    <t>1.8906411</t>
  </si>
  <si>
    <t>9.63845</t>
  </si>
  <si>
    <t>38929.9</t>
  </si>
  <si>
    <t>3764.516</t>
  </si>
  <si>
    <t>88.434</t>
  </si>
  <si>
    <t>-1.9455593</t>
  </si>
  <si>
    <t>9.5650625</t>
  </si>
  <si>
    <t>73.711</t>
  </si>
  <si>
    <t>-6.6950707</t>
  </si>
  <si>
    <t>9.464296</t>
  </si>
  <si>
    <t>38710.098</t>
  </si>
  <si>
    <t>3743.2615</t>
  </si>
  <si>
    <t>68.357</t>
  </si>
  <si>
    <t>-1.7672969</t>
  </si>
  <si>
    <t>9.396804</t>
  </si>
  <si>
    <t>38666.4</t>
  </si>
  <si>
    <t>3739.0356</t>
  </si>
  <si>
    <t>66.063</t>
  </si>
  <si>
    <t>0.80395794</t>
  </si>
  <si>
    <t>9.34645</t>
  </si>
  <si>
    <t>38685.9</t>
  </si>
  <si>
    <t>3740.9211</t>
  </si>
  <si>
    <t>63.768</t>
  </si>
  <si>
    <t>-7.582454</t>
  </si>
  <si>
    <t>9.246232</t>
  </si>
  <si>
    <t>38499</t>
  </si>
  <si>
    <t>3722.8481</t>
  </si>
  <si>
    <t>63.672</t>
  </si>
  <si>
    <t>-3.2496023</t>
  </si>
  <si>
    <t>9.173423</t>
  </si>
  <si>
    <t>38419.7</t>
  </si>
  <si>
    <t>3715.1797</t>
  </si>
  <si>
    <t>67.688</t>
  </si>
  <si>
    <t>-1.1232162</t>
  </si>
  <si>
    <t>9.114879</t>
  </si>
  <si>
    <t>38392.8</t>
  </si>
  <si>
    <t>3712.5786</t>
  </si>
  <si>
    <t>77.726</t>
  </si>
  <si>
    <t>0.6246526</t>
  </si>
  <si>
    <t>9.067707</t>
  </si>
  <si>
    <t>38407.5</t>
  </si>
  <si>
    <t>69.982</t>
  </si>
  <si>
    <t>-0.51566046</t>
  </si>
  <si>
    <t>9.014041</t>
  </si>
  <si>
    <t>38395.2</t>
  </si>
  <si>
    <t>3712.8105</t>
  </si>
  <si>
    <t>60.804</t>
  </si>
  <si>
    <t>-2.4739003</t>
  </si>
  <si>
    <t>8.9521265</t>
  </si>
  <si>
    <t>38338.098</t>
  </si>
  <si>
    <t>3707.289</t>
  </si>
  <si>
    <t>53.252</t>
  </si>
  <si>
    <t>0.64481443</t>
  </si>
  <si>
    <t>8.909329</t>
  </si>
  <si>
    <t>38352.4</t>
  </si>
  <si>
    <t>3708.6719</t>
  </si>
  <si>
    <t>3.733299</t>
  </si>
  <si>
    <t>8.883276</t>
  </si>
  <si>
    <t>38433.7</t>
  </si>
  <si>
    <t>3716.5334</t>
  </si>
  <si>
    <t>60.135</t>
  </si>
  <si>
    <t>-3.101283</t>
  </si>
  <si>
    <t>8.820459</t>
  </si>
  <si>
    <t>38363</t>
  </si>
  <si>
    <t>3709.6968</t>
  </si>
  <si>
    <t>46.464</t>
  </si>
  <si>
    <t>1.8122536</t>
  </si>
  <si>
    <t>8.784105</t>
  </si>
  <si>
    <t>38404.098</t>
  </si>
  <si>
    <t>3713.6711</t>
  </si>
  <si>
    <t>34.035</t>
  </si>
  <si>
    <t>-10.470731</t>
  </si>
  <si>
    <t>8.681645</t>
  </si>
  <si>
    <t>38159.2</t>
  </si>
  <si>
    <t>3689.9895</t>
  </si>
  <si>
    <t>-7.2863812</t>
  </si>
  <si>
    <t>8.592648</t>
  </si>
  <si>
    <t>37979.7</t>
  </si>
  <si>
    <t>3672.6318</t>
  </si>
  <si>
    <t>0.574</t>
  </si>
  <si>
    <t>-10.088907</t>
  </si>
  <si>
    <t>8.491938</t>
  </si>
  <si>
    <t>37738</t>
  </si>
  <si>
    <t>3649.2595</t>
  </si>
  <si>
    <t>-0.4581909</t>
  </si>
  <si>
    <t>8.444282</t>
  </si>
  <si>
    <t>37727.1</t>
  </si>
  <si>
    <t>3648.2056</t>
  </si>
  <si>
    <t>18.93</t>
  </si>
  <si>
    <t>2.403781</t>
  </si>
  <si>
    <t>8.412447</t>
  </si>
  <si>
    <t>37784</t>
  </si>
  <si>
    <t>3653.7078</t>
  </si>
  <si>
    <t>21.607</t>
  </si>
  <si>
    <t>32.544006</t>
  </si>
  <si>
    <t>8.533003</t>
  </si>
  <si>
    <t>38517.9</t>
  </si>
  <si>
    <t>3724.6758</t>
  </si>
  <si>
    <t>23.854166</t>
  </si>
  <si>
    <t>8.613666</t>
  </si>
  <si>
    <t>39087.8</t>
  </si>
  <si>
    <t>3779.785</t>
  </si>
  <si>
    <t>30.689</t>
  </si>
  <si>
    <t>0.86</t>
  </si>
  <si>
    <t>-4.2340727</t>
  </si>
  <si>
    <t>8.544564</t>
  </si>
  <si>
    <t>38983.9</t>
  </si>
  <si>
    <t>3769.7378</t>
  </si>
  <si>
    <t>-15.173764</t>
  </si>
  <si>
    <t>8.414983</t>
  </si>
  <si>
    <t>38603.598</t>
  </si>
  <si>
    <t>3732.963</t>
  </si>
  <si>
    <t>53.825</t>
  </si>
  <si>
    <t>0.6714202</t>
  </si>
  <si>
    <t>8.375216</t>
  </si>
  <si>
    <t>38619.5</t>
  </si>
  <si>
    <t>3734.5005</t>
  </si>
  <si>
    <t>61.282</t>
  </si>
  <si>
    <t>16.415525</t>
  </si>
  <si>
    <t>8.414252</t>
  </si>
  <si>
    <t>38988.8</t>
  </si>
  <si>
    <t>3770.2117</t>
  </si>
  <si>
    <t>4.763598</t>
  </si>
  <si>
    <t>8.396657</t>
  </si>
  <si>
    <t>39095.7</t>
  </si>
  <si>
    <t>3780.5488</t>
  </si>
  <si>
    <t>59.466</t>
  </si>
  <si>
    <t>-3.1245775</t>
  </si>
  <si>
    <t>8.3417225</t>
  </si>
  <si>
    <t>39026</t>
  </si>
  <si>
    <t>3773.8088</t>
  </si>
  <si>
    <t>65.776</t>
  </si>
  <si>
    <t>4.1618395</t>
  </si>
  <si>
    <t>8.322513</t>
  </si>
  <si>
    <t>39115.9</t>
  </si>
  <si>
    <t>3782.5022</t>
  </si>
  <si>
    <t>70.078</t>
  </si>
  <si>
    <t>7.1580215</t>
  </si>
  <si>
    <t>8.317285</t>
  </si>
  <si>
    <t>39267.598</t>
  </si>
  <si>
    <t>3797.1716</t>
  </si>
  <si>
    <t>83.08</t>
  </si>
  <si>
    <t>4.742802</t>
  </si>
  <si>
    <t>8.301503</t>
  </si>
  <si>
    <t>39366.9</t>
  </si>
  <si>
    <t>3806.774</t>
  </si>
  <si>
    <t>82.985</t>
  </si>
  <si>
    <t>1.338</t>
  </si>
  <si>
    <t>-2.7796922</t>
  </si>
  <si>
    <t>8.250876</t>
  </si>
  <si>
    <t>39306.4</t>
  </si>
  <si>
    <t>3800.9236</t>
  </si>
  <si>
    <t>93.119</t>
  </si>
  <si>
    <t>-6.9216638</t>
  </si>
  <si>
    <t>8.1799345</t>
  </si>
  <si>
    <t>39151.5</t>
  </si>
  <si>
    <t>3785.9448</t>
  </si>
  <si>
    <t>103.444</t>
  </si>
  <si>
    <t>-0.46635577</t>
  </si>
  <si>
    <t>8.139453</t>
  </si>
  <si>
    <t>39141</t>
  </si>
  <si>
    <t>3784.9294</t>
  </si>
  <si>
    <t>101.819</t>
  </si>
  <si>
    <t>0.5756008</t>
  </si>
  <si>
    <t>8.103823</t>
  </si>
  <si>
    <t>39154.098</t>
  </si>
  <si>
    <t>3786.196</t>
  </si>
  <si>
    <t>86.331</t>
  </si>
  <si>
    <t>-5.8637395</t>
  </si>
  <si>
    <t>8.036556</t>
  </si>
  <si>
    <t>39017</t>
  </si>
  <si>
    <t>3772.9387</t>
  </si>
  <si>
    <t>74.667</t>
  </si>
  <si>
    <t>-10.465066</t>
  </si>
  <si>
    <t>7.9449906</t>
  </si>
  <si>
    <t>38764.3</t>
  </si>
  <si>
    <t>3748.5024</t>
  </si>
  <si>
    <t>75.814</t>
  </si>
  <si>
    <t>2.199</t>
  </si>
  <si>
    <t>-9.344199</t>
  </si>
  <si>
    <t>7.860197</t>
  </si>
  <si>
    <t>38539.598</t>
  </si>
  <si>
    <t>3726.7742</t>
  </si>
  <si>
    <t>-0.48772094</t>
  </si>
  <si>
    <t>7.818862</t>
  </si>
  <si>
    <t>38527.7</t>
  </si>
  <si>
    <t>3725.6233</t>
  </si>
  <si>
    <t>80.116</t>
  </si>
  <si>
    <t>4.373794</t>
  </si>
  <si>
    <t>7.8018584</t>
  </si>
  <si>
    <t>38634.598</t>
  </si>
  <si>
    <t>3735.9607</t>
  </si>
  <si>
    <t>-3.022717</t>
  </si>
  <si>
    <t>7.7479634</t>
  </si>
  <si>
    <t>38559.7</t>
  </si>
  <si>
    <t>3728.7178</t>
  </si>
  <si>
    <t>5.7279162</t>
  </si>
  <si>
    <t>7.737719</t>
  </si>
  <si>
    <t>38705</t>
  </si>
  <si>
    <t>3742.7683</t>
  </si>
  <si>
    <t>5.6763515</t>
  </si>
  <si>
    <t>7.727066</t>
  </si>
  <si>
    <t>38852.5</t>
  </si>
  <si>
    <t>3757.0315</t>
  </si>
  <si>
    <t>8.902819</t>
  </si>
  <si>
    <t>7.733339</t>
  </si>
  <si>
    <t>39092.6</t>
  </si>
  <si>
    <t>3780.249</t>
  </si>
  <si>
    <t>Greenland</t>
  </si>
  <si>
    <t>GRL</t>
  </si>
  <si>
    <t>-21.971254</t>
  </si>
  <si>
    <t>-10.700001</t>
  </si>
  <si>
    <t>-190.9044</t>
  </si>
  <si>
    <t>12.866819</t>
  </si>
  <si>
    <t>-5.376344</t>
  </si>
  <si>
    <t>-5</t>
  </si>
  <si>
    <t>-89.20766</t>
  </si>
  <si>
    <t>-25.43021</t>
  </si>
  <si>
    <t>-12.594631</t>
  </si>
  <si>
    <t>-18.3</t>
  </si>
  <si>
    <t>-326.5</t>
  </si>
  <si>
    <t>-38.42887</t>
  </si>
  <si>
    <t>-18.918919</t>
  </si>
  <si>
    <t>-36.399998</t>
  </si>
  <si>
    <t>-649.4317</t>
  </si>
  <si>
    <t>-13.978495</t>
  </si>
  <si>
    <t>-17.957304</t>
  </si>
  <si>
    <t>-42.899998</t>
  </si>
  <si>
    <t>-765.4017</t>
  </si>
  <si>
    <t>8.167772</t>
  </si>
  <si>
    <t>-13.793102</t>
  </si>
  <si>
    <t>-39.199997</t>
  </si>
  <si>
    <t>-699.388</t>
  </si>
  <si>
    <t>-11.270985</t>
  </si>
  <si>
    <t>-13.470389</t>
  </si>
  <si>
    <t>-43.899998</t>
  </si>
  <si>
    <t>-783.24316</t>
  </si>
  <si>
    <t>2.9748266</t>
  </si>
  <si>
    <t>-11.525973</t>
  </si>
  <si>
    <t>-760.0492</t>
  </si>
  <si>
    <t>18.790499</t>
  </si>
  <si>
    <t>-8.150997</t>
  </si>
  <si>
    <t>-33.899998</t>
  </si>
  <si>
    <t>-604.8279</t>
  </si>
  <si>
    <t>-18.575062</t>
  </si>
  <si>
    <t>-9.050966</t>
  </si>
  <si>
    <t>-735.07104</t>
  </si>
  <si>
    <t>16.625313</t>
  </si>
  <si>
    <t>-6.962663</t>
  </si>
  <si>
    <t>-34.499996</t>
  </si>
  <si>
    <t>-615.5328</t>
  </si>
  <si>
    <t>14.39842</t>
  </si>
  <si>
    <t>-4.9798603</t>
  </si>
  <si>
    <t>-27.199997</t>
  </si>
  <si>
    <t>-485.2896</t>
  </si>
  <si>
    <t>-4.897685</t>
  </si>
  <si>
    <t>-29.199997</t>
  </si>
  <si>
    <t>-518.96344</t>
  </si>
  <si>
    <t>16.228073</t>
  </si>
  <si>
    <t>-3.396696</t>
  </si>
  <si>
    <t>-21.799995</t>
  </si>
  <si>
    <t>-387.44528</t>
  </si>
  <si>
    <t>-27.238804</t>
  </si>
  <si>
    <t>-5.2343965</t>
  </si>
  <si>
    <t>-36.399994</t>
  </si>
  <si>
    <t>-646.927</t>
  </si>
  <si>
    <t>-2.892565</t>
  </si>
  <si>
    <t>-5.0820107</t>
  </si>
  <si>
    <t>-37.799995</t>
  </si>
  <si>
    <t>-671.80884</t>
  </si>
  <si>
    <t>-43.514645</t>
  </si>
  <si>
    <t>-7.402728</t>
  </si>
  <si>
    <t>-58.599995</t>
  </si>
  <si>
    <t>-1041.4814</t>
  </si>
  <si>
    <t>-7.725319</t>
  </si>
  <si>
    <t>-7.4206624</t>
  </si>
  <si>
    <t>-62.199993</t>
  </si>
  <si>
    <t>-1105.4633</t>
  </si>
  <si>
    <t>32.55814</t>
  </si>
  <si>
    <t>-5.4698133</t>
  </si>
  <si>
    <t>-856.6451</t>
  </si>
  <si>
    <t>6.6666665</t>
  </si>
  <si>
    <t>-4.8801546</t>
  </si>
  <si>
    <t>-45.199993</t>
  </si>
  <si>
    <t>-803.3269</t>
  </si>
  <si>
    <t>-1.260501</t>
  </si>
  <si>
    <t>-4.7032237</t>
  </si>
  <si>
    <t>-45.79999</t>
  </si>
  <si>
    <t>-813.99054</t>
  </si>
  <si>
    <t>5.911334</t>
  </si>
  <si>
    <t>-4.2783904</t>
  </si>
  <si>
    <t>-43.39999</t>
  </si>
  <si>
    <t>-771.336</t>
  </si>
  <si>
    <t>-39.903843</t>
  </si>
  <si>
    <t>-5.681817</t>
  </si>
  <si>
    <t>-59.99999</t>
  </si>
  <si>
    <t>-1066.3632</t>
  </si>
  <si>
    <t>-5.234656</t>
  </si>
  <si>
    <t>-57.99999</t>
  </si>
  <si>
    <t>-1030.8177</t>
  </si>
  <si>
    <t>-8.382065</t>
  </si>
  <si>
    <t>-5.3739314</t>
  </si>
  <si>
    <t>-62.299988</t>
  </si>
  <si>
    <t>-1102.7717</t>
  </si>
  <si>
    <t>10.874197</t>
  </si>
  <si>
    <t>-4.7421646</t>
  </si>
  <si>
    <t>-57.19999</t>
  </si>
  <si>
    <t>-1012.4967</t>
  </si>
  <si>
    <t>-56.284153</t>
  </si>
  <si>
    <t>-6.985964</t>
  </si>
  <si>
    <t>-88.09999</t>
  </si>
  <si>
    <t>-1559.4575</t>
  </si>
  <si>
    <t>-3.4205246</t>
  </si>
  <si>
    <t>-6.8507776</t>
  </si>
  <si>
    <t>-1589.5492</t>
  </si>
  <si>
    <t>-12.423622</t>
  </si>
  <si>
    <t>-7.0519886</t>
  </si>
  <si>
    <t>-95.899994</t>
  </si>
  <si>
    <t>-1697.5253</t>
  </si>
  <si>
    <t>-31.106474</t>
  </si>
  <si>
    <t>-7.8704357</t>
  </si>
  <si>
    <t>-110.79999</t>
  </si>
  <si>
    <t>-1961.27</t>
  </si>
  <si>
    <t>-2.9345355</t>
  </si>
  <si>
    <t>-7.7198534</t>
  </si>
  <si>
    <t>-112.09999</t>
  </si>
  <si>
    <t>-1984.2814</t>
  </si>
  <si>
    <t>12.311017</t>
  </si>
  <si>
    <t>-7.100907</t>
  </si>
  <si>
    <t>-106.399994</t>
  </si>
  <si>
    <t>-1883.3856</t>
  </si>
  <si>
    <t>-20.245401</t>
  </si>
  <si>
    <t>-7.5163183</t>
  </si>
  <si>
    <t>-116.29999</t>
  </si>
  <si>
    <t>-2058.6255</t>
  </si>
  <si>
    <t>38.424816</t>
  </si>
  <si>
    <t>-6.305059</t>
  </si>
  <si>
    <t>-100.2</t>
  </si>
  <si>
    <t>-1773.6395</t>
  </si>
  <si>
    <t>2.5640988</t>
  </si>
  <si>
    <t>-6.0719314</t>
  </si>
  <si>
    <t>-99.09999</t>
  </si>
  <si>
    <t>-1754.1685</t>
  </si>
  <si>
    <t>-15.572231</t>
  </si>
  <si>
    <t>-6.372374</t>
  </si>
  <si>
    <t>-107.399994</t>
  </si>
  <si>
    <t>-1901.0868</t>
  </si>
  <si>
    <t>-10.646385</t>
  </si>
  <si>
    <t>-6.5017257</t>
  </si>
  <si>
    <t>-112.99999</t>
  </si>
  <si>
    <t>-1994.1058</t>
  </si>
  <si>
    <t>-0.41493934</t>
  </si>
  <si>
    <t>-6.337476</t>
  </si>
  <si>
    <t>-113.2</t>
  </si>
  <si>
    <t>-1997.6351</t>
  </si>
  <si>
    <t>-9.25267</t>
  </si>
  <si>
    <t>-6.4264</t>
  </si>
  <si>
    <t>-118.399994</t>
  </si>
  <si>
    <t>-2089.3994</t>
  </si>
  <si>
    <t>-35.294117</t>
  </si>
  <si>
    <t>-7.2039714</t>
  </si>
  <si>
    <t>-136.4</t>
  </si>
  <si>
    <t>-2407.0447</t>
  </si>
  <si>
    <t>-6.7460346</t>
  </si>
  <si>
    <t>-7.1920977</t>
  </si>
  <si>
    <t>-139.79999</t>
  </si>
  <si>
    <t>-2467.0442</t>
  </si>
  <si>
    <t>-30.89431</t>
  </si>
  <si>
    <t>-7.7772202</t>
  </si>
  <si>
    <t>-155</t>
  </si>
  <si>
    <t>-2735.278</t>
  </si>
  <si>
    <t>9.649126</t>
  </si>
  <si>
    <t>-7.3874226</t>
  </si>
  <si>
    <t>-150.59999</t>
  </si>
  <si>
    <t>-2657.6313</t>
  </si>
  <si>
    <t>5.0420203</t>
  </si>
  <si>
    <t>-7.1038246</t>
  </si>
  <si>
    <t>-148.2</t>
  </si>
  <si>
    <t>-2615.2786</t>
  </si>
  <si>
    <t>-22.310759</t>
  </si>
  <si>
    <t>-7.461149</t>
  </si>
  <si>
    <t>-159.4</t>
  </si>
  <si>
    <t>-2812.9246</t>
  </si>
  <si>
    <t>-12.037039</t>
  </si>
  <si>
    <t>-7.551844</t>
  </si>
  <si>
    <t>-164.59999</t>
  </si>
  <si>
    <t>-2904.6887</t>
  </si>
  <si>
    <t>8.597283</t>
  </si>
  <si>
    <t>-7.230866</t>
  </si>
  <si>
    <t>-160.79999</t>
  </si>
  <si>
    <t>-2837.6304</t>
  </si>
  <si>
    <t>-7.25948</t>
  </si>
  <si>
    <t>-165.4</t>
  </si>
  <si>
    <t>-2918.8062</t>
  </si>
  <si>
    <t>Grenada</t>
  </si>
  <si>
    <t>GRD</t>
  </si>
  <si>
    <t>Guadeloupe</t>
  </si>
  <si>
    <t>GLP</t>
  </si>
  <si>
    <t>17.302057</t>
  </si>
  <si>
    <t>11.800003</t>
  </si>
  <si>
    <t>29.824423</t>
  </si>
  <si>
    <t>-23.076923</t>
  </si>
  <si>
    <t>-2.4024003</t>
  </si>
  <si>
    <t>-8.087969</t>
  </si>
  <si>
    <t>-8.464565</t>
  </si>
  <si>
    <t>-17.199997</t>
  </si>
  <si>
    <t>-43.47287</t>
  </si>
  <si>
    <t>9.872613</t>
  </si>
  <si>
    <t>-4.135337</t>
  </si>
  <si>
    <t>-10.999996</t>
  </si>
  <si>
    <t>-27.802412</t>
  </si>
  <si>
    <t>-15.277778</t>
  </si>
  <si>
    <t>-6.508875</t>
  </si>
  <si>
    <t>-21.999996</t>
  </si>
  <si>
    <t>-55.60483</t>
  </si>
  <si>
    <t>-18.571428</t>
  </si>
  <si>
    <t>-8.57843</t>
  </si>
  <si>
    <t>-34.999996</t>
  </si>
  <si>
    <t>-88.46224</t>
  </si>
  <si>
    <t>-6.0529633</t>
  </si>
  <si>
    <t>-28.8</t>
  </si>
  <si>
    <t>-72.791794</t>
  </si>
  <si>
    <t>41.11498</t>
  </si>
  <si>
    <t>-0.9752439</t>
  </si>
  <si>
    <t>-13.142964</t>
  </si>
  <si>
    <t>1.3513514</t>
  </si>
  <si>
    <t>-0.69169974</t>
  </si>
  <si>
    <t>-4.200001</t>
  </si>
  <si>
    <t>-10.615472</t>
  </si>
  <si>
    <t>2.760741</t>
  </si>
  <si>
    <t>-0.35693005</t>
  </si>
  <si>
    <t>-2.3999977</t>
  </si>
  <si>
    <t>-6.065977</t>
  </si>
  <si>
    <t>-4.285714</t>
  </si>
  <si>
    <t>-0.7273704</t>
  </si>
  <si>
    <t>-5.3999977</t>
  </si>
  <si>
    <t>-13.648456</t>
  </si>
  <si>
    <t>2.0710082</t>
  </si>
  <si>
    <t>-0.4938267</t>
  </si>
  <si>
    <t>-3.9999962</t>
  </si>
  <si>
    <t>-10.1099615</t>
  </si>
  <si>
    <t>-4.9707623</t>
  </si>
  <si>
    <t>-0.84244055</t>
  </si>
  <si>
    <t>-7.3999977</t>
  </si>
  <si>
    <t>-18.703442</t>
  </si>
  <si>
    <t>10.091741</t>
  </si>
  <si>
    <t>-0.08476364</t>
  </si>
  <si>
    <t>-0.79999924</t>
  </si>
  <si>
    <t>-2.0219922</t>
  </si>
  <si>
    <t>-0.66225415</t>
  </si>
  <si>
    <t>-0.119498186</t>
  </si>
  <si>
    <t>-1.2000008</t>
  </si>
  <si>
    <t>-3.0329933</t>
  </si>
  <si>
    <t>20.129873</t>
  </si>
  <si>
    <t>1.0508538</t>
  </si>
  <si>
    <t>11.200001</t>
  </si>
  <si>
    <t>28.30792</t>
  </si>
  <si>
    <t>10.429453</t>
  </si>
  <si>
    <t>1.5915123</t>
  </si>
  <si>
    <t>18.000004</t>
  </si>
  <si>
    <t>45.49488</t>
  </si>
  <si>
    <t>28.378376</t>
  </si>
  <si>
    <t>2.9238787</t>
  </si>
  <si>
    <t>34.800003</t>
  </si>
  <si>
    <t>87.95676</t>
  </si>
  <si>
    <t>-3.4267867</t>
  </si>
  <si>
    <t>2.5988526</t>
  </si>
  <si>
    <t>32.600006</t>
  </si>
  <si>
    <t>82.39628</t>
  </si>
  <si>
    <t>-3.133899</t>
  </si>
  <si>
    <t>2.2950332</t>
  </si>
  <si>
    <t>30.40001</t>
  </si>
  <si>
    <t>76.83581</t>
  </si>
  <si>
    <t>8.761334</t>
  </si>
  <si>
    <t>2.6028194</t>
  </si>
  <si>
    <t>36.200012</t>
  </si>
  <si>
    <t>91.49527</t>
  </si>
  <si>
    <t>-10.543129</t>
  </si>
  <si>
    <t>2.036605</t>
  </si>
  <si>
    <t>29.600014</t>
  </si>
  <si>
    <t>74.81382</t>
  </si>
  <si>
    <t>-8.385096</t>
  </si>
  <si>
    <t>1.5944138</t>
  </si>
  <si>
    <t>24.200012</t>
  </si>
  <si>
    <t>61.165356</t>
  </si>
  <si>
    <t>-15.549596</t>
  </si>
  <si>
    <t>0.79125935</t>
  </si>
  <si>
    <t>12.600014</t>
  </si>
  <si>
    <t>31.846443</t>
  </si>
  <si>
    <t>-13.742692</t>
  </si>
  <si>
    <t>0.19267896</t>
  </si>
  <si>
    <t>3.2000122</t>
  </si>
  <si>
    <t>8.088008</t>
  </si>
  <si>
    <t>-2.7777777</t>
  </si>
  <si>
    <t>0.06925278</t>
  </si>
  <si>
    <t>1.2000122</t>
  </si>
  <si>
    <t>3.0330222</t>
  </si>
  <si>
    <t>-5.864202</t>
  </si>
  <si>
    <t>-0.14463678</t>
  </si>
  <si>
    <t>-2.5999908</t>
  </si>
  <si>
    <t>-6.5714583</t>
  </si>
  <si>
    <t>-5.714286</t>
  </si>
  <si>
    <t>-0.35339424</t>
  </si>
  <si>
    <t>-6.599991</t>
  </si>
  <si>
    <t>-16.681429</t>
  </si>
  <si>
    <t>-16.413378</t>
  </si>
  <si>
    <t>-0.8999686</t>
  </si>
  <si>
    <t>-17.399994</t>
  </si>
  <si>
    <t>-43.97836</t>
  </si>
  <si>
    <t>-10.468318</t>
  </si>
  <si>
    <t>-1.2462609</t>
  </si>
  <si>
    <t>-24.999992</t>
  </si>
  <si>
    <t>-63.1873</t>
  </si>
  <si>
    <t>-0.88828784</t>
  </si>
  <si>
    <t>-18.399994</t>
  </si>
  <si>
    <t>-46.50585</t>
  </si>
  <si>
    <t>7.038128</t>
  </si>
  <si>
    <t>-0.6356324</t>
  </si>
  <si>
    <t>-13.599991</t>
  </si>
  <si>
    <t>-34.37388</t>
  </si>
  <si>
    <t>23.16716</t>
  </si>
  <si>
    <t>0.09964726</t>
  </si>
  <si>
    <t>2.2000122</t>
  </si>
  <si>
    <t>5.560515</t>
  </si>
  <si>
    <t>-9.604524</t>
  </si>
  <si>
    <t>-0.20187795</t>
  </si>
  <si>
    <t>-4.599991</t>
  </si>
  <si>
    <t>-11.626444</t>
  </si>
  <si>
    <t>22.535212</t>
  </si>
  <si>
    <t>0.48518935</t>
  </si>
  <si>
    <t>11.400009</t>
  </si>
  <si>
    <t>28.81344</t>
  </si>
  <si>
    <t>35.17915</t>
  </si>
  <si>
    <t>1.368727</t>
  </si>
  <si>
    <t>33.000008</t>
  </si>
  <si>
    <t>83.40728</t>
  </si>
  <si>
    <t>17.567568</t>
  </si>
  <si>
    <t>1.851107</t>
  </si>
  <si>
    <t>46.000008</t>
  </si>
  <si>
    <t>116.26469</t>
  </si>
  <si>
    <t>50.429794</t>
  </si>
  <si>
    <t>3.1783311</t>
  </si>
  <si>
    <t>81.200005</t>
  </si>
  <si>
    <t>205.23242</t>
  </si>
  <si>
    <t>40.378544</t>
  </si>
  <si>
    <t>4.0791383</t>
  </si>
  <si>
    <t>106.8</t>
  </si>
  <si>
    <t>269.93625</t>
  </si>
  <si>
    <t>24.649857</t>
  </si>
  <si>
    <t>4.625223</t>
  </si>
  <si>
    <t>124.4</t>
  </si>
  <si>
    <t>314.4201</t>
  </si>
  <si>
    <t>28.654968</t>
  </si>
  <si>
    <t>5.2211747</t>
  </si>
  <si>
    <t>363.95895</t>
  </si>
  <si>
    <t>55.737705</t>
  </si>
  <si>
    <t>6.314296</t>
  </si>
  <si>
    <t>449.8937</t>
  </si>
  <si>
    <t>38.036816</t>
  </si>
  <si>
    <t>7.0314126</t>
  </si>
  <si>
    <t>202.8</t>
  </si>
  <si>
    <t>512.57556</t>
  </si>
  <si>
    <t>18.210865</t>
  </si>
  <si>
    <t>7.268902</t>
  </si>
  <si>
    <t>214.20001</t>
  </si>
  <si>
    <t>541.389</t>
  </si>
  <si>
    <t>12.5</t>
  </si>
  <si>
    <t>7.3800983</t>
  </si>
  <si>
    <t>222.20001</t>
  </si>
  <si>
    <t>561.6089</t>
  </si>
  <si>
    <t>-7.6923075</t>
  </si>
  <si>
    <t>7.061578</t>
  </si>
  <si>
    <t>217.20001</t>
  </si>
  <si>
    <t>548.97144</t>
  </si>
  <si>
    <t>-12.2516575</t>
  </si>
  <si>
    <t>6.6896243</t>
  </si>
  <si>
    <t>209.8</t>
  </si>
  <si>
    <t>530.268</t>
  </si>
  <si>
    <t>13.636367</t>
  </si>
  <si>
    <t>6.8234415</t>
  </si>
  <si>
    <t>218.20001</t>
  </si>
  <si>
    <t>551.49896</t>
  </si>
  <si>
    <t>5.5900598</t>
  </si>
  <si>
    <t>6.799093</t>
  </si>
  <si>
    <t>221.8</t>
  </si>
  <si>
    <t>560.5979</t>
  </si>
  <si>
    <t>-3.61446</t>
  </si>
  <si>
    <t>6.5913596</t>
  </si>
  <si>
    <t>219.4</t>
  </si>
  <si>
    <t>554.5319</t>
  </si>
  <si>
    <t>-12.576683</t>
  </si>
  <si>
    <t>6.223113</t>
  </si>
  <si>
    <t>211.20001</t>
  </si>
  <si>
    <t>533.8065</t>
  </si>
  <si>
    <t>-15.492958</t>
  </si>
  <si>
    <t>5.7781115</t>
  </si>
  <si>
    <t>200.20001</t>
  </si>
  <si>
    <t>506.00406</t>
  </si>
  <si>
    <t>-22.535212</t>
  </si>
  <si>
    <t>5.209571</t>
  </si>
  <si>
    <t>184.20001</t>
  </si>
  <si>
    <t>465.0846</t>
  </si>
  <si>
    <t>6.8376117</t>
  </si>
  <si>
    <t>5.241265</t>
  </si>
  <si>
    <t>477.20407</t>
  </si>
  <si>
    <t>19.402985</t>
  </si>
  <si>
    <t>5.499592</t>
  </si>
  <si>
    <t>510.02762</t>
  </si>
  <si>
    <t>5.6074767</t>
  </si>
  <si>
    <t>530.22675</t>
  </si>
  <si>
    <t>-15.123461</t>
  </si>
  <si>
    <t>5.254869</t>
  </si>
  <si>
    <t>505.48282</t>
  </si>
  <si>
    <t>-6.756757</t>
  </si>
  <si>
    <t>5.0260057</t>
  </si>
  <si>
    <t>195.20001</t>
  </si>
  <si>
    <t>492.85837</t>
  </si>
  <si>
    <t>-27.777779</t>
  </si>
  <si>
    <t>4.42894</t>
  </si>
  <si>
    <t>175.20001</t>
  </si>
  <si>
    <t>442.3606</t>
  </si>
  <si>
    <t>-16.905447</t>
  </si>
  <si>
    <t>4.0590224</t>
  </si>
  <si>
    <t>163.4</t>
  </si>
  <si>
    <t>412.5669</t>
  </si>
  <si>
    <t>36.363632</t>
  </si>
  <si>
    <t>4.528764</t>
  </si>
  <si>
    <t>467.1045</t>
  </si>
  <si>
    <t>-14.473684</t>
  </si>
  <si>
    <t>4.181687</t>
  </si>
  <si>
    <t>439.3307</t>
  </si>
  <si>
    <t>-10.714282</t>
  </si>
  <si>
    <t>3.9449413</t>
  </si>
  <si>
    <t>166.8</t>
  </si>
  <si>
    <t>421.15152</t>
  </si>
  <si>
    <t>-9.722222</t>
  </si>
  <si>
    <t>3.7161064</t>
  </si>
  <si>
    <t>159.8</t>
  </si>
  <si>
    <t>403.4773</t>
  </si>
  <si>
    <t>9.195405</t>
  </si>
  <si>
    <t>3.8033779</t>
  </si>
  <si>
    <t>166.20001</t>
  </si>
  <si>
    <t>419.63657</t>
  </si>
  <si>
    <t>-7.6704564</t>
  </si>
  <si>
    <t>3.6214585</t>
  </si>
  <si>
    <t>160.8</t>
  </si>
  <si>
    <t>406.00217</t>
  </si>
  <si>
    <t>5.3412437</t>
  </si>
  <si>
    <t>3.6471736</t>
  </si>
  <si>
    <t>164.4</t>
  </si>
  <si>
    <t>415.09177</t>
  </si>
  <si>
    <t>28.205126</t>
  </si>
  <si>
    <t>3.9824946</t>
  </si>
  <si>
    <t>459.52982</t>
  </si>
  <si>
    <t>25.786167</t>
  </si>
  <si>
    <t>4.281768</t>
  </si>
  <si>
    <t>198.4</t>
  </si>
  <si>
    <t>500.938</t>
  </si>
  <si>
    <t>-4.7619004</t>
  </si>
  <si>
    <t>4.152485</t>
  </si>
  <si>
    <t>4.241915</t>
  </si>
  <si>
    <t>5.740186</t>
  </si>
  <si>
    <t>4.2624583</t>
  </si>
  <si>
    <t>519.6222</t>
  </si>
  <si>
    <t>14.958453</t>
  </si>
  <si>
    <t>4.4200478</t>
  </si>
  <si>
    <t>216.6</t>
  </si>
  <si>
    <t>546.891</t>
  </si>
  <si>
    <t>-0.29325068</t>
  </si>
  <si>
    <t>4.355352</t>
  </si>
  <si>
    <t>216.40001</t>
  </si>
  <si>
    <t>546.38605</t>
  </si>
  <si>
    <t>-2.4767778</t>
  </si>
  <si>
    <t>4.267663</t>
  </si>
  <si>
    <t>214.80002</t>
  </si>
  <si>
    <t>542.3462</t>
  </si>
  <si>
    <t>20.481924</t>
  </si>
  <si>
    <t>4.478783</t>
  </si>
  <si>
    <t>228.40001</t>
  </si>
  <si>
    <t>576.6847</t>
  </si>
  <si>
    <t>-2.0887709</t>
  </si>
  <si>
    <t>4.3815928</t>
  </si>
  <si>
    <t>226.80002</t>
  </si>
  <si>
    <t>572.6449</t>
  </si>
  <si>
    <t>-13.352275</t>
  </si>
  <si>
    <t>4.143636</t>
  </si>
  <si>
    <t>217.40001</t>
  </si>
  <si>
    <t>548.91095</t>
  </si>
  <si>
    <t>-5.4054055</t>
  </si>
  <si>
    <t>4.010826</t>
  </si>
  <si>
    <t>213.40001</t>
  </si>
  <si>
    <t>538.81134</t>
  </si>
  <si>
    <t>4.7904143</t>
  </si>
  <si>
    <t>4.0204926</t>
  </si>
  <si>
    <t>-5.5555553</t>
  </si>
  <si>
    <t>3.894201</t>
  </si>
  <si>
    <t>212.6</t>
  </si>
  <si>
    <t>536.79144</t>
  </si>
  <si>
    <t>3.9586048</t>
  </si>
  <si>
    <t>218.8</t>
  </si>
  <si>
    <t>552.44574</t>
  </si>
  <si>
    <t>5.8981256</t>
  </si>
  <si>
    <t>3.9844337</t>
  </si>
  <si>
    <t>223.20001</t>
  </si>
  <si>
    <t>563.55524</t>
  </si>
  <si>
    <t>100.29673</t>
  </si>
  <si>
    <t>5.129472</t>
  </si>
  <si>
    <t>290.80002</t>
  </si>
  <si>
    <t>734.2378</t>
  </si>
  <si>
    <t>194.87181</t>
  </si>
  <si>
    <t>7.4502563</t>
  </si>
  <si>
    <t>427.6</t>
  </si>
  <si>
    <t>1079.6426</t>
  </si>
  <si>
    <t>343.01996</t>
  </si>
  <si>
    <t>11.5050955</t>
  </si>
  <si>
    <t>668.4</t>
  </si>
  <si>
    <t>1687.6359</t>
  </si>
  <si>
    <t>298.35162</t>
  </si>
  <si>
    <t>15.055079</t>
  </si>
  <si>
    <t>885.60004</t>
  </si>
  <si>
    <t>2236.0417</t>
  </si>
  <si>
    <t>163.0137</t>
  </si>
  <si>
    <t>16.868725</t>
  </si>
  <si>
    <t>1004.60004</t>
  </si>
  <si>
    <t>2536.5037</t>
  </si>
  <si>
    <t>153.9432</t>
  </si>
  <si>
    <t>18.31262</t>
  </si>
  <si>
    <t>1102.2</t>
  </si>
  <si>
    <t>2782.9329</t>
  </si>
  <si>
    <t>18.412416</t>
  </si>
  <si>
    <t>1122.2</t>
  </si>
  <si>
    <t>2833.4307</t>
  </si>
  <si>
    <t>44.84679</t>
  </si>
  <si>
    <t>18.720203</t>
  </si>
  <si>
    <t>1154.4</t>
  </si>
  <si>
    <t>2914.732</t>
  </si>
  <si>
    <t>26.911312</t>
  </si>
  <si>
    <t>18.806162</t>
  </si>
  <si>
    <t>2959.17</t>
  </si>
  <si>
    <t>-8.719348</t>
  </si>
  <si>
    <t>18.485743</t>
  </si>
  <si>
    <t>1165.6</t>
  </si>
  <si>
    <t>2943.0107</t>
  </si>
  <si>
    <t>5.113634</t>
  </si>
  <si>
    <t>18.33809</t>
  </si>
  <si>
    <t>1169.2</t>
  </si>
  <si>
    <t>2952.1003</t>
  </si>
  <si>
    <t>1.5873016</t>
  </si>
  <si>
    <t>18.174194</t>
  </si>
  <si>
    <t>1170.2</t>
  </si>
  <si>
    <t>2954.6252</t>
  </si>
  <si>
    <t>-1.7857099</t>
  </si>
  <si>
    <t>17.968029</t>
  </si>
  <si>
    <t>2951.5955</t>
  </si>
  <si>
    <t>-4.0247655</t>
  </si>
  <si>
    <t>17.751804</t>
  </si>
  <si>
    <t>1166.4</t>
  </si>
  <si>
    <t>2945.0308</t>
  </si>
  <si>
    <t>-12.121212</t>
  </si>
  <si>
    <t>17.454721</t>
  </si>
  <si>
    <t>1158.4</t>
  </si>
  <si>
    <t>2924.8315</t>
  </si>
  <si>
    <t>8.955224</t>
  </si>
  <si>
    <t>17.369772</t>
  </si>
  <si>
    <t>1164.4</t>
  </si>
  <si>
    <t>2939.981</t>
  </si>
  <si>
    <t>0.961536</t>
  </si>
  <si>
    <t>17.218445</t>
  </si>
  <si>
    <t>2941.4958</t>
  </si>
  <si>
    <t>16.902893</t>
  </si>
  <si>
    <t>-0.6024119</t>
  </si>
  <si>
    <t>16.734339</t>
  </si>
  <si>
    <t>2913.722</t>
  </si>
  <si>
    <t>-19.590645</t>
  </si>
  <si>
    <t>16.377577</t>
  </si>
  <si>
    <t>2879.8884</t>
  </si>
  <si>
    <t>7.142862</t>
  </si>
  <si>
    <t>16.289322</t>
  </si>
  <si>
    <t>1145.4</t>
  </si>
  <si>
    <t>2892.008</t>
  </si>
  <si>
    <t>-12.328767</t>
  </si>
  <si>
    <t>15.995271</t>
  </si>
  <si>
    <t>1136.4</t>
  </si>
  <si>
    <t>2871.4229</t>
  </si>
  <si>
    <t>-11.357337</t>
  </si>
  <si>
    <t>15.7200985</t>
  </si>
  <si>
    <t>1128.2</t>
  </si>
  <si>
    <t>2850.7031</t>
  </si>
  <si>
    <t>26.086956</t>
  </si>
  <si>
    <t>15.818819</t>
  </si>
  <si>
    <t>1146.2</t>
  </si>
  <si>
    <t>2896.185</t>
  </si>
  <si>
    <t>15.836498</t>
  </si>
  <si>
    <t>1159.2</t>
  </si>
  <si>
    <t>2929.0332</t>
  </si>
  <si>
    <t>58.68263</t>
  </si>
  <si>
    <t>16.223972</t>
  </si>
  <si>
    <t>1198.4</t>
  </si>
  <si>
    <t>3028.0825</t>
  </si>
  <si>
    <t>55.263157</t>
  </si>
  <si>
    <t>16.621553</t>
  </si>
  <si>
    <t>1240.4</t>
  </si>
  <si>
    <t>3134.207</t>
  </si>
  <si>
    <t>24.324324</t>
  </si>
  <si>
    <t>16.697184</t>
  </si>
  <si>
    <t>1258.4</t>
  </si>
  <si>
    <t>3179.6887</t>
  </si>
  <si>
    <t>28.1337</t>
  </si>
  <si>
    <t>16.80511</t>
  </si>
  <si>
    <t>1278.6</t>
  </si>
  <si>
    <t>3230.7295</t>
  </si>
  <si>
    <t>18.892506</t>
  </si>
  <si>
    <t>16.821821</t>
  </si>
  <si>
    <t>1290.2</t>
  </si>
  <si>
    <t>3260.04</t>
  </si>
  <si>
    <t>-5.1282053</t>
  </si>
  <si>
    <t>16.600842</t>
  </si>
  <si>
    <t>1286.2</t>
  </si>
  <si>
    <t>3249.933</t>
  </si>
  <si>
    <t>2.6011605</t>
  </si>
  <si>
    <t>16.47691</t>
  </si>
  <si>
    <t>3254.4812</t>
  </si>
  <si>
    <t>16.25903</t>
  </si>
  <si>
    <t>3241.8474</t>
  </si>
  <si>
    <t>-5.0279307</t>
  </si>
  <si>
    <t>16.067616</t>
  </si>
  <si>
    <t>1279.4</t>
  </si>
  <si>
    <t>3232.751</t>
  </si>
  <si>
    <t>3.5911582</t>
  </si>
  <si>
    <t>15.955196</t>
  </si>
  <si>
    <t>3239.3206</t>
  </si>
  <si>
    <t>5.1873174</t>
  </si>
  <si>
    <t>15.862988</t>
  </si>
  <si>
    <t>1285.6</t>
  </si>
  <si>
    <t>3248.417</t>
  </si>
  <si>
    <t>15.782</t>
  </si>
  <si>
    <t>1289.2</t>
  </si>
  <si>
    <t>3257.5134</t>
  </si>
  <si>
    <t>-0.91463184</t>
  </si>
  <si>
    <t>15.648985</t>
  </si>
  <si>
    <t>1288.6</t>
  </si>
  <si>
    <t>3255.9973</t>
  </si>
  <si>
    <t>-7.5144467</t>
  </si>
  <si>
    <t>15.455947</t>
  </si>
  <si>
    <t>1283.4</t>
  </si>
  <si>
    <t>3242.8582</t>
  </si>
  <si>
    <t>12.341771</t>
  </si>
  <si>
    <t>15.432424</t>
  </si>
  <si>
    <t>1291.2</t>
  </si>
  <si>
    <t>3262.567</t>
  </si>
  <si>
    <t>-4.6920776</t>
  </si>
  <si>
    <t>15.26971</t>
  </si>
  <si>
    <t>5.1212983</t>
  </si>
  <si>
    <t>15.181216</t>
  </si>
  <si>
    <t>1291.8</t>
  </si>
  <si>
    <t>3264.083</t>
  </si>
  <si>
    <t>16.809122</t>
  </si>
  <si>
    <t>15.194536</t>
  </si>
  <si>
    <t>1303.6</t>
  </si>
  <si>
    <t>3293.899</t>
  </si>
  <si>
    <t>41.141144</t>
  </si>
  <si>
    <t>15.3944025</t>
  </si>
  <si>
    <t>3363.1323</t>
  </si>
  <si>
    <t>16.959063</t>
  </si>
  <si>
    <t>15.406683</t>
  </si>
  <si>
    <t>1342.6</t>
  </si>
  <si>
    <t>3392.4429</t>
  </si>
  <si>
    <t>17.048347</t>
  </si>
  <si>
    <t>15.421358</t>
  </si>
  <si>
    <t>3426.3018</t>
  </si>
  <si>
    <t>14.640882</t>
  </si>
  <si>
    <t>15.414985</t>
  </si>
  <si>
    <t>1366.6</t>
  </si>
  <si>
    <t>3453.0854</t>
  </si>
  <si>
    <t>15.28396</t>
  </si>
  <si>
    <t>-17.151167</t>
  </si>
  <si>
    <t>15.036292</t>
  </si>
  <si>
    <t>1354.8</t>
  </si>
  <si>
    <t>3423.2695</t>
  </si>
  <si>
    <t>14.913807</t>
  </si>
  <si>
    <t>30.372488</t>
  </si>
  <si>
    <t>15.03168</t>
  </si>
  <si>
    <t>3476.8372</t>
  </si>
  <si>
    <t>14.882509</t>
  </si>
  <si>
    <t>15.030442</t>
  </si>
  <si>
    <t>1387.4</t>
  </si>
  <si>
    <t>3505.6423</t>
  </si>
  <si>
    <t>12.391929</t>
  </si>
  <si>
    <t>15.010753</t>
  </si>
  <si>
    <t>3527.3726</t>
  </si>
  <si>
    <t>3.8781207</t>
  </si>
  <si>
    <t>14.924991</t>
  </si>
  <si>
    <t>1398.8</t>
  </si>
  <si>
    <t>3534.4475</t>
  </si>
  <si>
    <t>6.648204</t>
  </si>
  <si>
    <t>14.861717</t>
  </si>
  <si>
    <t>1403.6</t>
  </si>
  <si>
    <t>3546.576</t>
  </si>
  <si>
    <t>2.9411724</t>
  </si>
  <si>
    <t>14.768048</t>
  </si>
  <si>
    <t>1405.8</t>
  </si>
  <si>
    <t>3552.135</t>
  </si>
  <si>
    <t>17.333334</t>
  </si>
  <si>
    <t>14.788101</t>
  </si>
  <si>
    <t>1418.8</t>
  </si>
  <si>
    <t>3584.983</t>
  </si>
  <si>
    <t>20.795105</t>
  </si>
  <si>
    <t>14.828772</t>
  </si>
  <si>
    <t>1432.4</t>
  </si>
  <si>
    <t>3619.347</t>
  </si>
  <si>
    <t>7.6923075</t>
  </si>
  <si>
    <t>14.771607</t>
  </si>
  <si>
    <t>1438.4</t>
  </si>
  <si>
    <t>3634.5076</t>
  </si>
  <si>
    <t>5.6910524</t>
  </si>
  <si>
    <t>14.703304</t>
  </si>
  <si>
    <t>1442.6</t>
  </si>
  <si>
    <t>3645.12</t>
  </si>
  <si>
    <t>-12.46291</t>
  </si>
  <si>
    <t>14.517958</t>
  </si>
  <si>
    <t>1434.2</t>
  </si>
  <si>
    <t>3623.8953</t>
  </si>
  <si>
    <t>-13.793105</t>
  </si>
  <si>
    <t>14.30351</t>
  </si>
  <si>
    <t>3597.6167</t>
  </si>
  <si>
    <t>-12.983427</t>
  </si>
  <si>
    <t>14.106477</t>
  </si>
  <si>
    <t>1414.4</t>
  </si>
  <si>
    <t>3573.865</t>
  </si>
  <si>
    <t>15.384615</t>
  </si>
  <si>
    <t>14.114709</t>
  </si>
  <si>
    <t>1424.4</t>
  </si>
  <si>
    <t>3599.1328</t>
  </si>
  <si>
    <t>4.0462475</t>
  </si>
  <si>
    <t>14.046138</t>
  </si>
  <si>
    <t>1427.2</t>
  </si>
  <si>
    <t>3606.2078</t>
  </si>
  <si>
    <t>-17.417416</t>
  </si>
  <si>
    <t>13.84125</t>
  </si>
  <si>
    <t>1415.6</t>
  </si>
  <si>
    <t>3576.8972</t>
  </si>
  <si>
    <t>-4.4117646</t>
  </si>
  <si>
    <t>13.720691</t>
  </si>
  <si>
    <t>1412.6</t>
  </si>
  <si>
    <t>3569.317</t>
  </si>
  <si>
    <t>1.4492754</t>
  </si>
  <si>
    <t>13.638995</t>
  </si>
  <si>
    <t>1413.6</t>
  </si>
  <si>
    <t>3571.8438</t>
  </si>
  <si>
    <t>16.459625</t>
  </si>
  <si>
    <t>13.656413</t>
  </si>
  <si>
    <t>1424.2</t>
  </si>
  <si>
    <t>3598.6274</t>
  </si>
  <si>
    <t>18.902441</t>
  </si>
  <si>
    <t>13.689206</t>
  </si>
  <si>
    <t>1436.6</t>
  </si>
  <si>
    <t>3629.9595</t>
  </si>
  <si>
    <t>14.035085</t>
  </si>
  <si>
    <t>13.691445</t>
  </si>
  <si>
    <t>1446.2</t>
  </si>
  <si>
    <t>3654.2166</t>
  </si>
  <si>
    <t>-10.511366</t>
  </si>
  <si>
    <t>13.531204</t>
  </si>
  <si>
    <t>1438.8</t>
  </si>
  <si>
    <t>3635.5183</t>
  </si>
  <si>
    <t>11.271681</t>
  </si>
  <si>
    <t>13.516595</t>
  </si>
  <si>
    <t>1446.6</t>
  </si>
  <si>
    <t>3655.227</t>
  </si>
  <si>
    <t>21.333334</t>
  </si>
  <si>
    <t>13.5709915</t>
  </si>
  <si>
    <t>1462.6</t>
  </si>
  <si>
    <t>3694.89</t>
  </si>
  <si>
    <t>9.164425</t>
  </si>
  <si>
    <t>13.54086</t>
  </si>
  <si>
    <t>1469.4</t>
  </si>
  <si>
    <t>3712.0684</t>
  </si>
  <si>
    <t>15.492958</t>
  </si>
  <si>
    <t>13.55355</t>
  </si>
  <si>
    <t>1480.4</t>
  </si>
  <si>
    <t>3739.8572</t>
  </si>
  <si>
    <t>2.631579</t>
  </si>
  <si>
    <t>13.478079</t>
  </si>
  <si>
    <t>1482.4</t>
  </si>
  <si>
    <t>3744.9097</t>
  </si>
  <si>
    <t>23.546507</t>
  </si>
  <si>
    <t>13.540669</t>
  </si>
  <si>
    <t>1498.6</t>
  </si>
  <si>
    <t>3785.835</t>
  </si>
  <si>
    <t>-14.102564</t>
  </si>
  <si>
    <t>13.347211</t>
  </si>
  <si>
    <t>1487.6</t>
  </si>
  <si>
    <t>3758.0461</t>
  </si>
  <si>
    <t>13.158786</t>
  </si>
  <si>
    <t>1476.6</t>
  </si>
  <si>
    <t>3730.2573</t>
  </si>
  <si>
    <t>-9.214096</t>
  </si>
  <si>
    <t>13.012608</t>
  </si>
  <si>
    <t>1469.8</t>
  </si>
  <si>
    <t>3713.0789</t>
  </si>
  <si>
    <t>7.255518</t>
  </si>
  <si>
    <t>12.980473</t>
  </si>
  <si>
    <t>1474.4</t>
  </si>
  <si>
    <t>3724.6997</t>
  </si>
  <si>
    <t>-6.25</t>
  </si>
  <si>
    <t>12.845978</t>
  </si>
  <si>
    <t>9.550567</t>
  </si>
  <si>
    <t>12.825592</t>
  </si>
  <si>
    <t>1476.2</t>
  </si>
  <si>
    <t>3729.2468</t>
  </si>
  <si>
    <t>12.706934</t>
  </si>
  <si>
    <t>1472.2</t>
  </si>
  <si>
    <t>3719.1418</t>
  </si>
  <si>
    <t>-4.8913026</t>
  </si>
  <si>
    <t>12.595845</t>
  </si>
  <si>
    <t>1468.6</t>
  </si>
  <si>
    <t>3710.0474</t>
  </si>
  <si>
    <t>-12.634411</t>
  </si>
  <si>
    <t>12.435869</t>
  </si>
  <si>
    <t>1459.2</t>
  </si>
  <si>
    <t>3686.3008</t>
  </si>
  <si>
    <t>-17.36695</t>
  </si>
  <si>
    <t>12.255616</t>
  </si>
  <si>
    <t>1446.8</t>
  </si>
  <si>
    <t>3654.975</t>
  </si>
  <si>
    <t>-15.662653</t>
  </si>
  <si>
    <t>12.099464</t>
  </si>
  <si>
    <t>1436.4</t>
  </si>
  <si>
    <t>3628.7021</t>
  </si>
  <si>
    <t>-0.88757175</t>
  </si>
  <si>
    <t>12.025931</t>
  </si>
  <si>
    <t>1435.8</t>
  </si>
  <si>
    <t>3627.1865</t>
  </si>
  <si>
    <t>-21.34831</t>
  </si>
  <si>
    <t>11.828082</t>
  </si>
  <si>
    <t>1420.6</t>
  </si>
  <si>
    <t>3588.7876</t>
  </si>
  <si>
    <t>-0.3067438</t>
  </si>
  <si>
    <t>11.762563</t>
  </si>
  <si>
    <t>1420.4</t>
  </si>
  <si>
    <t>3588.2822</t>
  </si>
  <si>
    <t>22.507128</t>
  </si>
  <si>
    <t>11.824664</t>
  </si>
  <si>
    <t>1436.2</t>
  </si>
  <si>
    <t>3628.197</t>
  </si>
  <si>
    <t>11.732941</t>
  </si>
  <si>
    <t>3622.6392</t>
  </si>
  <si>
    <t>-5.8171706</t>
  </si>
  <si>
    <t>11.629874</t>
  </si>
  <si>
    <t>1429.8</t>
  </si>
  <si>
    <t>3612.029</t>
  </si>
  <si>
    <t>34.11079</t>
  </si>
  <si>
    <t>11.754619</t>
  </si>
  <si>
    <t>1453.2001</t>
  </si>
  <si>
    <t>3671.1433</t>
  </si>
  <si>
    <t>33.522724</t>
  </si>
  <si>
    <t>11.877875</t>
  </si>
  <si>
    <t>1476.8</t>
  </si>
  <si>
    <t>3730.7627</t>
  </si>
  <si>
    <t>2.9776695</t>
  </si>
  <si>
    <t>11.82055</t>
  </si>
  <si>
    <t>1479.2001</t>
  </si>
  <si>
    <t>3736.8257</t>
  </si>
  <si>
    <t>6.1827936</t>
  </si>
  <si>
    <t>11.78723</t>
  </si>
  <si>
    <t>1483.8</t>
  </si>
  <si>
    <t>3748.4463</t>
  </si>
  <si>
    <t>11.714643</t>
  </si>
  <si>
    <t>4.5197697</t>
  </si>
  <si>
    <t>11.674649</t>
  </si>
  <si>
    <t>3756.5303</t>
  </si>
  <si>
    <t>-7.894737</t>
  </si>
  <si>
    <t>11.558574</t>
  </si>
  <si>
    <t>3741.3728</t>
  </si>
  <si>
    <t>32.311974</t>
  </si>
  <si>
    <t>11.674221</t>
  </si>
  <si>
    <t>1504.2</t>
  </si>
  <si>
    <t>3799.982</t>
  </si>
  <si>
    <t>-12.213738</t>
  </si>
  <si>
    <t>11.529383</t>
  </si>
  <si>
    <t>1494.6</t>
  </si>
  <si>
    <t>3775.73</t>
  </si>
  <si>
    <t>12.044815</t>
  </si>
  <si>
    <t>11.532207</t>
  </si>
  <si>
    <t>1503.2</t>
  </si>
  <si>
    <t>3797.4556</t>
  </si>
  <si>
    <t>-16.442045</t>
  </si>
  <si>
    <t>11.373865</t>
  </si>
  <si>
    <t>3766.6355</t>
  </si>
  <si>
    <t>11.36143</t>
  </si>
  <si>
    <t>1497.8</t>
  </si>
  <si>
    <t>3783.814</t>
  </si>
  <si>
    <t>1.562496</t>
  </si>
  <si>
    <t>11.304676</t>
  </si>
  <si>
    <t>3786.8455</t>
  </si>
  <si>
    <t>11.34438</t>
  </si>
  <si>
    <t>3822.213</t>
  </si>
  <si>
    <t>20.17804</t>
  </si>
  <si>
    <t>11.388798</t>
  </si>
  <si>
    <t>1526.6</t>
  </si>
  <si>
    <t>3856.5698</t>
  </si>
  <si>
    <t>11.336062</t>
  </si>
  <si>
    <t>1528.6</t>
  </si>
  <si>
    <t>3861.6223</t>
  </si>
  <si>
    <t>33.245377</t>
  </si>
  <si>
    <t>11.458533</t>
  </si>
  <si>
    <t>1553.8</t>
  </si>
  <si>
    <t>3925.2837</t>
  </si>
  <si>
    <t>-2.0172932</t>
  </si>
  <si>
    <t>11.389916</t>
  </si>
  <si>
    <t>1552.4</t>
  </si>
  <si>
    <t>3921.747</t>
  </si>
  <si>
    <t>-21.188633</t>
  </si>
  <si>
    <t>11.205954</t>
  </si>
  <si>
    <t>3880.3164</t>
  </si>
  <si>
    <t>-11.290324</t>
  </si>
  <si>
    <t>11.084505</t>
  </si>
  <si>
    <t>1527.6</t>
  </si>
  <si>
    <t>3859.096</t>
  </si>
  <si>
    <t>1.4925373</t>
  </si>
  <si>
    <t>11.038098</t>
  </si>
  <si>
    <t>5.3370833</t>
  </si>
  <si>
    <t>11.008937</t>
  </si>
  <si>
    <t>1532.4</t>
  </si>
  <si>
    <t>3871.222</t>
  </si>
  <si>
    <t>-12.536441</t>
  </si>
  <si>
    <t>10.893468</t>
  </si>
  <si>
    <t>1523.8</t>
  </si>
  <si>
    <t>3849.4963</t>
  </si>
  <si>
    <t>10.853452</t>
  </si>
  <si>
    <t>1525.8</t>
  </si>
  <si>
    <t>3854.5488</t>
  </si>
  <si>
    <t>-11.267606</t>
  </si>
  <si>
    <t>10.742292</t>
  </si>
  <si>
    <t>1517.8</t>
  </si>
  <si>
    <t>3834.3389</t>
  </si>
  <si>
    <t>6.927708</t>
  </si>
  <si>
    <t>10.72445</t>
  </si>
  <si>
    <t>1522.4</t>
  </si>
  <si>
    <t>3845.9595</t>
  </si>
  <si>
    <t>10.669415</t>
  </si>
  <si>
    <t>1521.8</t>
  </si>
  <si>
    <t>3844.4438</t>
  </si>
  <si>
    <t>3.6931796</t>
  </si>
  <si>
    <t>10.635151</t>
  </si>
  <si>
    <t>1524.4</t>
  </si>
  <si>
    <t>3851.012</t>
  </si>
  <si>
    <t>4.9723735</t>
  </si>
  <si>
    <t>10.606691</t>
  </si>
  <si>
    <t>3860.1064</t>
  </si>
  <si>
    <t>-11.51685</t>
  </si>
  <si>
    <t>10.497887</t>
  </si>
  <si>
    <t>1519.8</t>
  </si>
  <si>
    <t>3839.3914</t>
  </si>
  <si>
    <t>10.2980585</t>
  </si>
  <si>
    <t>1498.8</t>
  </si>
  <si>
    <t>3786.34</t>
  </si>
  <si>
    <t>Guam</t>
  </si>
  <si>
    <t>GUM</t>
  </si>
  <si>
    <t>Guatemala</t>
  </si>
  <si>
    <t>GTM</t>
  </si>
  <si>
    <t>6.3108883</t>
  </si>
  <si>
    <t>104.30005</t>
  </si>
  <si>
    <t>6.0071273</t>
  </si>
  <si>
    <t>-0.64846355</t>
  </si>
  <si>
    <t>2.8017766</t>
  </si>
  <si>
    <t>93.400024</t>
  </si>
  <si>
    <t>5.379344</t>
  </si>
  <si>
    <t>0.042107392</t>
  </si>
  <si>
    <t>1.883544</t>
  </si>
  <si>
    <t>94.099976</t>
  </si>
  <si>
    <t>5.4196577</t>
  </si>
  <si>
    <t>0.13084775</t>
  </si>
  <si>
    <t>1.4573983</t>
  </si>
  <si>
    <t>96.19995</t>
  </si>
  <si>
    <t>5.540605</t>
  </si>
  <si>
    <t>3.194579</t>
  </si>
  <si>
    <t>1.7876637</t>
  </si>
  <si>
    <t>145.69995</t>
  </si>
  <si>
    <t>8.3915415</t>
  </si>
  <si>
    <t>0.08081363</t>
  </si>
  <si>
    <t>1.5063019</t>
  </si>
  <si>
    <t>8.466417</t>
  </si>
  <si>
    <t>-2.7888446</t>
  </si>
  <si>
    <t>0.89109343</t>
  </si>
  <si>
    <t>101.5</t>
  </si>
  <si>
    <t>5.8458595</t>
  </si>
  <si>
    <t>-6.559901</t>
  </si>
  <si>
    <t>-0.038420163</t>
  </si>
  <si>
    <t>-0.28797337</t>
  </si>
  <si>
    <t>-1.1932586</t>
  </si>
  <si>
    <t>-0.16372235</t>
  </si>
  <si>
    <t>-23.900024</t>
  </si>
  <si>
    <t>-1.3765142</t>
  </si>
  <si>
    <t>-2.8213181</t>
  </si>
  <si>
    <t>-0.4302059</t>
  </si>
  <si>
    <t>-69.80005</t>
  </si>
  <si>
    <t>-4.020111</t>
  </si>
  <si>
    <t>-9.01816</t>
  </si>
  <si>
    <t>-1.2118125</t>
  </si>
  <si>
    <t>-216.30005</t>
  </si>
  <si>
    <t>-12.457731</t>
  </si>
  <si>
    <t>-14.786968</t>
  </si>
  <si>
    <t>-2.3515286</t>
  </si>
  <si>
    <t>-458.20007</t>
  </si>
  <si>
    <t>-26.389885</t>
  </si>
  <si>
    <t>-20.165792</t>
  </si>
  <si>
    <t>-3.7536821</t>
  </si>
  <si>
    <t>-793.9</t>
  </si>
  <si>
    <t>-45.724415</t>
  </si>
  <si>
    <t>-20.961782</t>
  </si>
  <si>
    <t>-4.9997807</t>
  </si>
  <si>
    <t>-1140</t>
  </si>
  <si>
    <t>-65.65793</t>
  </si>
  <si>
    <t>-22.737036</t>
  </si>
  <si>
    <t>-6.182845</t>
  </si>
  <si>
    <t>-1510.5</t>
  </si>
  <si>
    <t>-86.99676</t>
  </si>
  <si>
    <t>-20.656963</t>
  </si>
  <si>
    <t>-7.1017303</t>
  </si>
  <si>
    <t>-1852.6</t>
  </si>
  <si>
    <t>-106.6999</t>
  </si>
  <si>
    <t>-18.109224</t>
  </si>
  <si>
    <t>-7.7810106</t>
  </si>
  <si>
    <t>-2163.2998</t>
  </si>
  <si>
    <t>-124.59456</t>
  </si>
  <si>
    <t>-18.48187</t>
  </si>
  <si>
    <t>-8.383006</t>
  </si>
  <si>
    <t>-2469.6</t>
  </si>
  <si>
    <t>-142.23581</t>
  </si>
  <si>
    <t>-15.275126</t>
  </si>
  <si>
    <t>-8.742862</t>
  </si>
  <si>
    <t>-2717.5</t>
  </si>
  <si>
    <t>-156.51353</t>
  </si>
  <si>
    <t>-14.818642</t>
  </si>
  <si>
    <t>-9.04841</t>
  </si>
  <si>
    <t>-2961.4</t>
  </si>
  <si>
    <t>-170.56087</t>
  </si>
  <si>
    <t>-8.780639</t>
  </si>
  <si>
    <t>-9.035845</t>
  </si>
  <si>
    <t>-3102.9</t>
  </si>
  <si>
    <t>-178.71053</t>
  </si>
  <si>
    <t>-0.43261778</t>
  </si>
  <si>
    <t>-8.66459</t>
  </si>
  <si>
    <t>-3109.6</t>
  </si>
  <si>
    <t>-179.0964</t>
  </si>
  <si>
    <t>12.613952</t>
  </si>
  <si>
    <t>-7.7139716</t>
  </si>
  <si>
    <t>-2897.9</t>
  </si>
  <si>
    <t>-166.90361</t>
  </si>
  <si>
    <t>19.908804</t>
  </si>
  <si>
    <t>-6.570077</t>
  </si>
  <si>
    <t>-2574.8</t>
  </si>
  <si>
    <t>-148.29477</t>
  </si>
  <si>
    <t>25.976267</t>
  </si>
  <si>
    <t>-5.234284</t>
  </si>
  <si>
    <t>-2139.1</t>
  </si>
  <si>
    <t>-123.200775</t>
  </si>
  <si>
    <t>41.218853</t>
  </si>
  <si>
    <t>-3.415263</t>
  </si>
  <si>
    <t>-1452.6001</t>
  </si>
  <si>
    <t>-83.66203</t>
  </si>
  <si>
    <t>56.170086</t>
  </si>
  <si>
    <t>-1.1491811</t>
  </si>
  <si>
    <t>-508.1001</t>
  </si>
  <si>
    <t>-29.26386</t>
  </si>
  <si>
    <t>78.49177</t>
  </si>
  <si>
    <t>1.7308654</t>
  </si>
  <si>
    <t>793.9999</t>
  </si>
  <si>
    <t>45.730167</t>
  </si>
  <si>
    <t>67.61962</t>
  </si>
  <si>
    <t>4.033912</t>
  </si>
  <si>
    <t>1917.4999</t>
  </si>
  <si>
    <t>110.43778</t>
  </si>
  <si>
    <t>62.343494</t>
  </si>
  <si>
    <t>6.012137</t>
  </si>
  <si>
    <t>2958.1997</t>
  </si>
  <si>
    <t>170.37656</t>
  </si>
  <si>
    <t>61.01006</t>
  </si>
  <si>
    <t>7.7441206</t>
  </si>
  <si>
    <t>3934.2998</t>
  </si>
  <si>
    <t>226.59473</t>
  </si>
  <si>
    <t>44.282524</t>
  </si>
  <si>
    <t>8.89598</t>
  </si>
  <si>
    <t>4666.5996</t>
  </si>
  <si>
    <t>268.7713</t>
  </si>
  <si>
    <t>40.40513</t>
  </si>
  <si>
    <t>9.819937</t>
  </si>
  <si>
    <t>5306.9</t>
  </si>
  <si>
    <t>305.64917</t>
  </si>
  <si>
    <t>30.994152</t>
  </si>
  <si>
    <t>10.437857</t>
  </si>
  <si>
    <t>5810.4</t>
  </si>
  <si>
    <t>334.6481</t>
  </si>
  <si>
    <t>35.780403</t>
  </si>
  <si>
    <t>11.131495</t>
  </si>
  <si>
    <t>6370.9</t>
  </si>
  <si>
    <t>366.9299</t>
  </si>
  <si>
    <t>25.876293</t>
  </si>
  <si>
    <t>11.535389</t>
  </si>
  <si>
    <t>6788</t>
  </si>
  <si>
    <t>390.95267</t>
  </si>
  <si>
    <t>21.138966</t>
  </si>
  <si>
    <t>11.791996</t>
  </si>
  <si>
    <t>7129.5</t>
  </si>
  <si>
    <t>410.62125</t>
  </si>
  <si>
    <t>18.680508</t>
  </si>
  <si>
    <t>11.972607</t>
  </si>
  <si>
    <t>7433.5996</t>
  </si>
  <si>
    <t>428.13577</t>
  </si>
  <si>
    <t>18.43985</t>
  </si>
  <si>
    <t>12.136078</t>
  </si>
  <si>
    <t>7730.5</t>
  </si>
  <si>
    <t>445.23563</t>
  </si>
  <si>
    <t>8.198486</t>
  </si>
  <si>
    <t>12.035207</t>
  </si>
  <si>
    <t>7867.8</t>
  </si>
  <si>
    <t>453.14337</t>
  </si>
  <si>
    <t>17.28884</t>
  </si>
  <si>
    <t>12.1639385</t>
  </si>
  <si>
    <t>8151.7</t>
  </si>
  <si>
    <t>469.4945</t>
  </si>
  <si>
    <t>12.485315</t>
  </si>
  <si>
    <t>12.171511</t>
  </si>
  <si>
    <t>8353.6</t>
  </si>
  <si>
    <t>481.1229</t>
  </si>
  <si>
    <t>11.388141</t>
  </si>
  <si>
    <t>12.153618</t>
  </si>
  <si>
    <t>8536.3</t>
  </si>
  <si>
    <t>491.64542</t>
  </si>
  <si>
    <t>14.348509</t>
  </si>
  <si>
    <t>12.20228</t>
  </si>
  <si>
    <t>8764.8</t>
  </si>
  <si>
    <t>504.80582</t>
  </si>
  <si>
    <t>16.617714</t>
  </si>
  <si>
    <t>12.298496</t>
  </si>
  <si>
    <t>9030.7</t>
  </si>
  <si>
    <t>520.12024</t>
  </si>
  <si>
    <t>15.240926</t>
  </si>
  <si>
    <t>12.360449</t>
  </si>
  <si>
    <t>9271.4</t>
  </si>
  <si>
    <t>533.9833</t>
  </si>
  <si>
    <t>18.621561</t>
  </si>
  <si>
    <t>12.489734</t>
  </si>
  <si>
    <t>9565.9</t>
  </si>
  <si>
    <t>550.9449</t>
  </si>
  <si>
    <t>19.750463</t>
  </si>
  <si>
    <t>12.634206</t>
  </si>
  <si>
    <t>9873</t>
  </si>
  <si>
    <t>568.6322</t>
  </si>
  <si>
    <t>12.743532</t>
  </si>
  <si>
    <t>12.636353</t>
  </si>
  <si>
    <t>10072.5</t>
  </si>
  <si>
    <t>580.1224</t>
  </si>
  <si>
    <t>15.893425</t>
  </si>
  <si>
    <t>12.700841</t>
  </si>
  <si>
    <t>10328.4</t>
  </si>
  <si>
    <t>594.86084</t>
  </si>
  <si>
    <t>15.420593</t>
  </si>
  <si>
    <t>12.753439</t>
  </si>
  <si>
    <t>10575.7</t>
  </si>
  <si>
    <t>609.104</t>
  </si>
  <si>
    <t>11.996226</t>
  </si>
  <si>
    <t>12.738274</t>
  </si>
  <si>
    <t>620.813</t>
  </si>
  <si>
    <t>20.906359</t>
  </si>
  <si>
    <t>12.898647</t>
  </si>
  <si>
    <t>11133.3</t>
  </si>
  <si>
    <t>632.2691</t>
  </si>
  <si>
    <t>14.121312</t>
  </si>
  <si>
    <t>12.921833</t>
  </si>
  <si>
    <t>11368.9</t>
  </si>
  <si>
    <t>645.649</t>
  </si>
  <si>
    <t>13.7569275</t>
  </si>
  <si>
    <t>12.937632</t>
  </si>
  <si>
    <t>11602.3</t>
  </si>
  <si>
    <t>658.904</t>
  </si>
  <si>
    <t>13.1108465</t>
  </si>
  <si>
    <t>12.940813</t>
  </si>
  <si>
    <t>11822.3</t>
  </si>
  <si>
    <t>671.39795</t>
  </si>
  <si>
    <t>13.353081</t>
  </si>
  <si>
    <t>12.947999</t>
  </si>
  <si>
    <t>12038.7</t>
  </si>
  <si>
    <t>683.6875</t>
  </si>
  <si>
    <t>13.467931</t>
  </si>
  <si>
    <t>12.956607</t>
  </si>
  <si>
    <t>12249.5</t>
  </si>
  <si>
    <t>695.659</t>
  </si>
  <si>
    <t>9.886725</t>
  </si>
  <si>
    <t>12.904752</t>
  </si>
  <si>
    <t>12410.1</t>
  </si>
  <si>
    <t>704.7796</t>
  </si>
  <si>
    <t>3.5696971</t>
  </si>
  <si>
    <t>12.747549</t>
  </si>
  <si>
    <t>12468.9</t>
  </si>
  <si>
    <t>708.1189</t>
  </si>
  <si>
    <t>6.6373873</t>
  </si>
  <si>
    <t>12.64684</t>
  </si>
  <si>
    <t>12577.7</t>
  </si>
  <si>
    <t>714.2977</t>
  </si>
  <si>
    <t>13.215806</t>
  </si>
  <si>
    <t>12.655847</t>
  </si>
  <si>
    <t>12789.101</t>
  </si>
  <si>
    <t>726.3033</t>
  </si>
  <si>
    <t>7.695119</t>
  </si>
  <si>
    <t>12.576501</t>
  </si>
  <si>
    <t>12915.5</t>
  </si>
  <si>
    <t>733.4817</t>
  </si>
  <si>
    <t>9.620781</t>
  </si>
  <si>
    <t>12.530036</t>
  </si>
  <si>
    <t>13073.301</t>
  </si>
  <si>
    <t>742.44324</t>
  </si>
  <si>
    <t>19.278276</t>
  </si>
  <si>
    <t>12.635194</t>
  </si>
  <si>
    <t>13391.7</t>
  </si>
  <si>
    <t>760.52545</t>
  </si>
  <si>
    <t>16.936441</t>
  </si>
  <si>
    <t>12.702324</t>
  </si>
  <si>
    <t>13676.301</t>
  </si>
  <si>
    <t>776.6881</t>
  </si>
  <si>
    <t>23.83009</t>
  </si>
  <si>
    <t>12.871966</t>
  </si>
  <si>
    <t>14073.5</t>
  </si>
  <si>
    <t>799.2454</t>
  </si>
  <si>
    <t>34.998787</t>
  </si>
  <si>
    <t>13.199982</t>
  </si>
  <si>
    <t>14649.301</t>
  </si>
  <si>
    <t>831.94556</t>
  </si>
  <si>
    <t>31.056343</t>
  </si>
  <si>
    <t>13.464978</t>
  </si>
  <si>
    <t>15168.5</t>
  </si>
  <si>
    <t>861.43134</t>
  </si>
  <si>
    <t>26.140694</t>
  </si>
  <si>
    <t>13.656849</t>
  </si>
  <si>
    <t>15621.101</t>
  </si>
  <si>
    <t>887.1349</t>
  </si>
  <si>
    <t>27.495518</t>
  </si>
  <si>
    <t>13.85634</t>
  </si>
  <si>
    <t>16081.101</t>
  </si>
  <si>
    <t>913.25867</t>
  </si>
  <si>
    <t>27.669964</t>
  </si>
  <si>
    <t>14.04866</t>
  </si>
  <si>
    <t>16534.5</t>
  </si>
  <si>
    <t>939.00757</t>
  </si>
  <si>
    <t>28.490614</t>
  </si>
  <si>
    <t>14.249712</t>
  </si>
  <si>
    <t>17007.9</t>
  </si>
  <si>
    <t>965.8924</t>
  </si>
  <si>
    <t>27.765491</t>
  </si>
  <si>
    <t>14.431497</t>
  </si>
  <si>
    <t>17459.701</t>
  </si>
  <si>
    <t>991.5505</t>
  </si>
  <si>
    <t>37.880337</t>
  </si>
  <si>
    <t>14.730836</t>
  </si>
  <si>
    <t>18052.3</t>
  </si>
  <si>
    <t>1025.2047</t>
  </si>
  <si>
    <t>30.401417</t>
  </si>
  <si>
    <t>14.9445</t>
  </si>
  <si>
    <t>18567.3</t>
  </si>
  <si>
    <t>1054.4519</t>
  </si>
  <si>
    <t>31.575737</t>
  </si>
  <si>
    <t>15.160991</t>
  </si>
  <si>
    <t>19084.701</t>
  </si>
  <si>
    <t>1083.8356</t>
  </si>
  <si>
    <t>29.238039</t>
  </si>
  <si>
    <t>15.347804</t>
  </si>
  <si>
    <t>19579.701</t>
  </si>
  <si>
    <t>1111.947</t>
  </si>
  <si>
    <t>40.375927</t>
  </si>
  <si>
    <t>15.673343</t>
  </si>
  <si>
    <t>20258.5</t>
  </si>
  <si>
    <t>1150.4966</t>
  </si>
  <si>
    <t>45.357063</t>
  </si>
  <si>
    <t>16.058058</t>
  </si>
  <si>
    <t>21028.3</t>
  </si>
  <si>
    <t>1194.2141</t>
  </si>
  <si>
    <t>51.498867</t>
  </si>
  <si>
    <t>16.50555</t>
  </si>
  <si>
    <t>21890.701</t>
  </si>
  <si>
    <t>1243.1906</t>
  </si>
  <si>
    <t>59.492016</t>
  </si>
  <si>
    <t>17.042372</t>
  </si>
  <si>
    <t>22888.5</t>
  </si>
  <si>
    <t>1299.8564</t>
  </si>
  <si>
    <t>62.136497</t>
  </si>
  <si>
    <t>17.601122</t>
  </si>
  <si>
    <t>23935.5</t>
  </si>
  <si>
    <t>1359.3164</t>
  </si>
  <si>
    <t>74.73385</t>
  </si>
  <si>
    <t>18.271912</t>
  </si>
  <si>
    <t>25142.9</t>
  </si>
  <si>
    <t>1427.8856</t>
  </si>
  <si>
    <t>78.56715</t>
  </si>
  <si>
    <t>18.99464</t>
  </si>
  <si>
    <t>26454.5</t>
  </si>
  <si>
    <t>1502.3724</t>
  </si>
  <si>
    <t>108.01049</t>
  </si>
  <si>
    <t>20.005907</t>
  </si>
  <si>
    <t>28183.1</t>
  </si>
  <si>
    <t>1600.541</t>
  </si>
  <si>
    <t>116.80283</t>
  </si>
  <si>
    <t>21.119946</t>
  </si>
  <si>
    <t>30098.9</t>
  </si>
  <si>
    <t>1709.3408</t>
  </si>
  <si>
    <t>132.96677</t>
  </si>
  <si>
    <t>22.348042</t>
  </si>
  <si>
    <t>32202.701</t>
  </si>
  <si>
    <t>1828.8174</t>
  </si>
  <si>
    <t>136.8518</t>
  </si>
  <si>
    <t>23.626942</t>
  </si>
  <si>
    <t>34430.1</t>
  </si>
  <si>
    <t>1955.3131</t>
  </si>
  <si>
    <t>126.64297</t>
  </si>
  <si>
    <t>24.767315</t>
  </si>
  <si>
    <t>36495.902</t>
  </si>
  <si>
    <t>2072.6316</t>
  </si>
  <si>
    <t>95.05963</t>
  </si>
  <si>
    <t>25.542707</t>
  </si>
  <si>
    <t>38058.3</t>
  </si>
  <si>
    <t>2161.3616</t>
  </si>
  <si>
    <t>81.81818</t>
  </si>
  <si>
    <t>26.15013</t>
  </si>
  <si>
    <t>39388.5</t>
  </si>
  <si>
    <t>2236.9048</t>
  </si>
  <si>
    <t>56.70847</t>
  </si>
  <si>
    <t>26.489267</t>
  </si>
  <si>
    <t>40347.1</t>
  </si>
  <si>
    <t>2291.3445</t>
  </si>
  <si>
    <t>45.494022</t>
  </si>
  <si>
    <t>26.693888</t>
  </si>
  <si>
    <t>41101.3</t>
  </si>
  <si>
    <t>2334.176</t>
  </si>
  <si>
    <t>29.103376</t>
  </si>
  <si>
    <t>26.719172</t>
  </si>
  <si>
    <t>41576.5</t>
  </si>
  <si>
    <t>2361.163</t>
  </si>
  <si>
    <t>22.469135</t>
  </si>
  <si>
    <t>26.67538</t>
  </si>
  <si>
    <t>41940.5</t>
  </si>
  <si>
    <t>2381.8347</t>
  </si>
  <si>
    <t>20.196497</t>
  </si>
  <si>
    <t>26.609781</t>
  </si>
  <si>
    <t>42265.3</t>
  </si>
  <si>
    <t>2400.2805</t>
  </si>
  <si>
    <t>11.833144</t>
  </si>
  <si>
    <t>26.460974</t>
  </si>
  <si>
    <t>42456.5</t>
  </si>
  <si>
    <t>2411.139</t>
  </si>
  <si>
    <t>11.786834</t>
  </si>
  <si>
    <t>26.316536</t>
  </si>
  <si>
    <t>42644.5</t>
  </si>
  <si>
    <t>2421.8157</t>
  </si>
  <si>
    <t>7.312801</t>
  </si>
  <si>
    <t>26.131054</t>
  </si>
  <si>
    <t>42761.3</t>
  </si>
  <si>
    <t>2428.4487</t>
  </si>
  <si>
    <t>14.733225</t>
  </si>
  <si>
    <t>26.0227</t>
  </si>
  <si>
    <t>42992.7</t>
  </si>
  <si>
    <t>2441.59</t>
  </si>
  <si>
    <t>9.537064</t>
  </si>
  <si>
    <t>25.866417</t>
  </si>
  <si>
    <t>43143.5</t>
  </si>
  <si>
    <t>2450.1543</t>
  </si>
  <si>
    <t>10.222656</t>
  </si>
  <si>
    <t>25.715403</t>
  </si>
  <si>
    <t>43309.7</t>
  </si>
  <si>
    <t>2459.5928</t>
  </si>
  <si>
    <t>12.202048</t>
  </si>
  <si>
    <t>25.586704</t>
  </si>
  <si>
    <t>43507.3</t>
  </si>
  <si>
    <t>2470.8147</t>
  </si>
  <si>
    <t>20.673525</t>
  </si>
  <si>
    <t>25.537777</t>
  </si>
  <si>
    <t>43860.902</t>
  </si>
  <si>
    <t>2458.0315</t>
  </si>
  <si>
    <t>23.144524</t>
  </si>
  <si>
    <t>25.514536</t>
  </si>
  <si>
    <t>44250.7</t>
  </si>
  <si>
    <t>2479.8765</t>
  </si>
  <si>
    <t>24.211632</t>
  </si>
  <si>
    <t>25.501797</t>
  </si>
  <si>
    <t>44665.3</t>
  </si>
  <si>
    <t>2503.111</t>
  </si>
  <si>
    <t>29.531227</t>
  </si>
  <si>
    <t>25.540392</t>
  </si>
  <si>
    <t>45165.5</t>
  </si>
  <si>
    <t>2531.143</t>
  </si>
  <si>
    <t>24.908333</t>
  </si>
  <si>
    <t>25.534595</t>
  </si>
  <si>
    <t>45573.1</t>
  </si>
  <si>
    <t>2553.9856</t>
  </si>
  <si>
    <t>36.432636</t>
  </si>
  <si>
    <t>25.630287</t>
  </si>
  <si>
    <t>46149.1</t>
  </si>
  <si>
    <t>2586.2656</t>
  </si>
  <si>
    <t>34.312893</t>
  </si>
  <si>
    <t>25.708666</t>
  </si>
  <si>
    <t>46711.902</t>
  </si>
  <si>
    <t>2617.8057</t>
  </si>
  <si>
    <t>35.237522</t>
  </si>
  <si>
    <t>25.79509</t>
  </si>
  <si>
    <t>47297.902</t>
  </si>
  <si>
    <t>2650.646</t>
  </si>
  <si>
    <t>26.767372</t>
  </si>
  <si>
    <t>25.803785</t>
  </si>
  <si>
    <t>47740.902</t>
  </si>
  <si>
    <t>2675.4724</t>
  </si>
  <si>
    <t>27.33688</t>
  </si>
  <si>
    <t>25.817057</t>
  </si>
  <si>
    <t>48182.5</t>
  </si>
  <si>
    <t>2700.2205</t>
  </si>
  <si>
    <t>19.57308</t>
  </si>
  <si>
    <t>25.76206</t>
  </si>
  <si>
    <t>48507.1</t>
  </si>
  <si>
    <t>2718.4114</t>
  </si>
  <si>
    <t>14.975845</t>
  </si>
  <si>
    <t>25.668022</t>
  </si>
  <si>
    <t>48755.1</t>
  </si>
  <si>
    <t>2732.3098</t>
  </si>
  <si>
    <t>8.672183</t>
  </si>
  <si>
    <t>25.520126</t>
  </si>
  <si>
    <t>48899.7</t>
  </si>
  <si>
    <t>2740.4133</t>
  </si>
  <si>
    <t>7.7703133</t>
  </si>
  <si>
    <t>25.36438</t>
  </si>
  <si>
    <t>49031.5</t>
  </si>
  <si>
    <t>2747.7996</t>
  </si>
  <si>
    <t>3.0547976</t>
  </si>
  <si>
    <t>25.171867</t>
  </si>
  <si>
    <t>49082.902</t>
  </si>
  <si>
    <t>2750.6802</t>
  </si>
  <si>
    <t>3.4316676</t>
  </si>
  <si>
    <t>24.988241</t>
  </si>
  <si>
    <t>49139.902</t>
  </si>
  <si>
    <t>2753.8745</t>
  </si>
  <si>
    <t>1.0310515</t>
  </si>
  <si>
    <t>24.784397</t>
  </si>
  <si>
    <t>49157.3</t>
  </si>
  <si>
    <t>2754.8496</t>
  </si>
  <si>
    <t>-6.9940453</t>
  </si>
  <si>
    <t>24.506903</t>
  </si>
  <si>
    <t>49035.1</t>
  </si>
  <si>
    <t>2748.0015</t>
  </si>
  <si>
    <t>0.90004444</t>
  </si>
  <si>
    <t>24.30932</t>
  </si>
  <si>
    <t>49050.3</t>
  </si>
  <si>
    <t>2748.8533</t>
  </si>
  <si>
    <t>0.3384898</t>
  </si>
  <si>
    <t>24.114376</t>
  </si>
  <si>
    <t>49055.902</t>
  </si>
  <si>
    <t>2749.167</t>
  </si>
  <si>
    <t>-2.8854194</t>
  </si>
  <si>
    <t>23.893568</t>
  </si>
  <si>
    <t>49007.5</t>
  </si>
  <si>
    <t>2746.4546</t>
  </si>
  <si>
    <t>-0.85209984</t>
  </si>
  <si>
    <t>23.69692</t>
  </si>
  <si>
    <t>48993.5</t>
  </si>
  <si>
    <t>2745.6702</t>
  </si>
  <si>
    <t>6.505509</t>
  </si>
  <si>
    <t>23.566523</t>
  </si>
  <si>
    <t>49096.3</t>
  </si>
  <si>
    <t>2751.4312</t>
  </si>
  <si>
    <t>-5.0766196</t>
  </si>
  <si>
    <t>23.333357</t>
  </si>
  <si>
    <t>49009.5</t>
  </si>
  <si>
    <t>2746.5667</t>
  </si>
  <si>
    <t>-2.683754</t>
  </si>
  <si>
    <t>23.130033</t>
  </si>
  <si>
    <t>48965.1</t>
  </si>
  <si>
    <t>2744.0784</t>
  </si>
  <si>
    <t>2.0599222</t>
  </si>
  <si>
    <t>22.961317</t>
  </si>
  <si>
    <t>49000.3</t>
  </si>
  <si>
    <t>2746.051</t>
  </si>
  <si>
    <t>7.36594</t>
  </si>
  <si>
    <t>22.83828</t>
  </si>
  <si>
    <t>49125.3</t>
  </si>
  <si>
    <t>2753.0564</t>
  </si>
  <si>
    <t>8.756567</t>
  </si>
  <si>
    <t>22.727024</t>
  </si>
  <si>
    <t>49275.3</t>
  </si>
  <si>
    <t>2761.4626</t>
  </si>
  <si>
    <t>12.1628</t>
  </si>
  <si>
    <t>22.645296</t>
  </si>
  <si>
    <t>49480.9</t>
  </si>
  <si>
    <t>2772.9846</t>
  </si>
  <si>
    <t>7.147076</t>
  </si>
  <si>
    <t>22.526136</t>
  </si>
  <si>
    <t>49601.9</t>
  </si>
  <si>
    <t>2779.7656</t>
  </si>
  <si>
    <t>4.774221</t>
  </si>
  <si>
    <t>22.390072</t>
  </si>
  <si>
    <t>49683.1</t>
  </si>
  <si>
    <t>2784.3164</t>
  </si>
  <si>
    <t>7.8215013</t>
  </si>
  <si>
    <t>22.283745</t>
  </si>
  <si>
    <t>49810.7</t>
  </si>
  <si>
    <t>2791.4673</t>
  </si>
  <si>
    <t>8.355095</t>
  </si>
  <si>
    <t>22.179522</t>
  </si>
  <si>
    <t>49951.5</t>
  </si>
  <si>
    <t>2799.358</t>
  </si>
  <si>
    <t>4.009408</t>
  </si>
  <si>
    <t>22.050058</t>
  </si>
  <si>
    <t>50016.3</t>
  </si>
  <si>
    <t>2802.9893</t>
  </si>
  <si>
    <t>5.072464</t>
  </si>
  <si>
    <t>21.92701</t>
  </si>
  <si>
    <t>50100.3</t>
  </si>
  <si>
    <t>2807.6968</t>
  </si>
  <si>
    <t>2.5657072</t>
  </si>
  <si>
    <t>21.79254</t>
  </si>
  <si>
    <t>50141.3</t>
  </si>
  <si>
    <t>2809.9946</t>
  </si>
  <si>
    <t>4.3568196</t>
  </si>
  <si>
    <t>21.668888</t>
  </si>
  <si>
    <t>50212.9</t>
  </si>
  <si>
    <t>2814.007</t>
  </si>
  <si>
    <t>1.8214936</t>
  </si>
  <si>
    <t>21.528818</t>
  </si>
  <si>
    <t>50242.9</t>
  </si>
  <si>
    <t>2815.6882</t>
  </si>
  <si>
    <t>6.7855835</t>
  </si>
  <si>
    <t>21.424726</t>
  </si>
  <si>
    <t>50355.5</t>
  </si>
  <si>
    <t>2821.9985</t>
  </si>
  <si>
    <t>6.115986</t>
  </si>
  <si>
    <t>21.318544</t>
  </si>
  <si>
    <t>50455.9</t>
  </si>
  <si>
    <t>2827.6252</t>
  </si>
  <si>
    <t>3.680697</t>
  </si>
  <si>
    <t>21.192303</t>
  </si>
  <si>
    <t>50518.7</t>
  </si>
  <si>
    <t>2831.1445</t>
  </si>
  <si>
    <t>4.684514</t>
  </si>
  <si>
    <t>21.077215</t>
  </si>
  <si>
    <t>50597.1</t>
  </si>
  <si>
    <t>2835.5383</t>
  </si>
  <si>
    <t>2.511223</t>
  </si>
  <si>
    <t>20.950583</t>
  </si>
  <si>
    <t>50638.5</t>
  </si>
  <si>
    <t>2837.8584</t>
  </si>
  <si>
    <t>7.653744</t>
  </si>
  <si>
    <t>20.861198</t>
  </si>
  <si>
    <t>50763.7</t>
  </si>
  <si>
    <t>2844.8748</t>
  </si>
  <si>
    <t>6.773399</t>
  </si>
  <si>
    <t>20.767801</t>
  </si>
  <si>
    <t>50873.7</t>
  </si>
  <si>
    <t>2851.0393</t>
  </si>
  <si>
    <t>6.521208</t>
  </si>
  <si>
    <t>20.67354</t>
  </si>
  <si>
    <t>50980.1</t>
  </si>
  <si>
    <t>2857.0022</t>
  </si>
  <si>
    <t>9.945365</t>
  </si>
  <si>
    <t>20.603916</t>
  </si>
  <si>
    <t>51140.3</t>
  </si>
  <si>
    <t>2865.98</t>
  </si>
  <si>
    <t>11.34532</t>
  </si>
  <si>
    <t>20.544136</t>
  </si>
  <si>
    <t>51323.3</t>
  </si>
  <si>
    <t>2876.2356</t>
  </si>
  <si>
    <t>13.527482</t>
  </si>
  <si>
    <t>20.49986</t>
  </si>
  <si>
    <t>51537.9</t>
  </si>
  <si>
    <t>2888.2622</t>
  </si>
  <si>
    <t>17.532875</t>
  </si>
  <si>
    <t>20.481133</t>
  </si>
  <si>
    <t>51817.9</t>
  </si>
  <si>
    <t>2903.9536</t>
  </si>
  <si>
    <t>20.248539</t>
  </si>
  <si>
    <t>20.479633</t>
  </si>
  <si>
    <t>52150.3</t>
  </si>
  <si>
    <t>2922.582</t>
  </si>
  <si>
    <t>16.499514</t>
  </si>
  <si>
    <t>20.454239</t>
  </si>
  <si>
    <t>52420.1</t>
  </si>
  <si>
    <t>2937.702</t>
  </si>
  <si>
    <t>-3.6032877</t>
  </si>
  <si>
    <t>20.29328</t>
  </si>
  <si>
    <t>52357.902</t>
  </si>
  <si>
    <t>2893.977</t>
  </si>
  <si>
    <t>Guernsey</t>
  </si>
  <si>
    <t>GGY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igh-income countries</t>
  </si>
  <si>
    <t>Honduras</t>
  </si>
  <si>
    <t>HND</t>
  </si>
  <si>
    <t>Hong Kong</t>
  </si>
  <si>
    <t>HKG</t>
  </si>
  <si>
    <t>0.9780991</t>
  </si>
  <si>
    <t>6.1325526</t>
  </si>
  <si>
    <t>7.0837574</t>
  </si>
  <si>
    <t>3.954135</t>
  </si>
  <si>
    <t>362.7998</t>
  </si>
  <si>
    <t>48.36715</t>
  </si>
  <si>
    <t>-6.1557865</t>
  </si>
  <si>
    <t>0.6549267</t>
  </si>
  <si>
    <t>89.19971</t>
  </si>
  <si>
    <t>11.89178</t>
  </si>
  <si>
    <t>-3.8802857</t>
  </si>
  <si>
    <t>-0.38583064</t>
  </si>
  <si>
    <t>-68.200195</t>
  </si>
  <si>
    <t>-9.092201</t>
  </si>
  <si>
    <t>1.528766</t>
  </si>
  <si>
    <t>-0.030407349</t>
  </si>
  <si>
    <t>-6.6000977</t>
  </si>
  <si>
    <t>-0.879901</t>
  </si>
  <si>
    <t>-2.0339491</t>
  </si>
  <si>
    <t>-0.32926974</t>
  </si>
  <si>
    <t>-84</t>
  </si>
  <si>
    <t>-11.198574</t>
  </si>
  <si>
    <t>4.0119257</t>
  </si>
  <si>
    <t>0.2538245</t>
  </si>
  <si>
    <t>74.80005</t>
  </si>
  <si>
    <t>9.97207</t>
  </si>
  <si>
    <t>8.36403</t>
  </si>
  <si>
    <t>1.1919408</t>
  </si>
  <si>
    <t>397.19995</t>
  </si>
  <si>
    <t>52.95325</t>
  </si>
  <si>
    <t>5.3885345</t>
  </si>
  <si>
    <t>1.6064475</t>
  </si>
  <si>
    <t>79.18992</t>
  </si>
  <si>
    <t>6.6748266</t>
  </si>
  <si>
    <t>2.0925128</t>
  </si>
  <si>
    <t>855.80005</t>
  </si>
  <si>
    <t>114.09215</t>
  </si>
  <si>
    <t>8.250667</t>
  </si>
  <si>
    <t>2.6173818</t>
  </si>
  <si>
    <t>156.00679</t>
  </si>
  <si>
    <t>9.078063</t>
  </si>
  <si>
    <t>3.1948736</t>
  </si>
  <si>
    <t>1568.5999</t>
  </si>
  <si>
    <t>209.12003</t>
  </si>
  <si>
    <t>11.008285</t>
  </si>
  <si>
    <t>3.8847206</t>
  </si>
  <si>
    <t>2091.9998</t>
  </si>
  <si>
    <t>279.135</t>
  </si>
  <si>
    <t>-8.837699</t>
  </si>
  <si>
    <t>2.898804</t>
  </si>
  <si>
    <t>1692.2</t>
  </si>
  <si>
    <t>225.78983</t>
  </si>
  <si>
    <t>-3.963351</t>
  </si>
  <si>
    <t>2.4080667</t>
  </si>
  <si>
    <t>1513.9998</t>
  </si>
  <si>
    <t>202.01262</t>
  </si>
  <si>
    <t>-0.29211295</t>
  </si>
  <si>
    <t>2.24246</t>
  </si>
  <si>
    <t>1501.9998</t>
  </si>
  <si>
    <t>200.41147</t>
  </si>
  <si>
    <t>2.2543495</t>
  </si>
  <si>
    <t>2.2431428</t>
  </si>
  <si>
    <t>1593.9998</t>
  </si>
  <si>
    <t>212.687</t>
  </si>
  <si>
    <t>4.277936</t>
  </si>
  <si>
    <t>2.3479002</t>
  </si>
  <si>
    <t>1758.9998</t>
  </si>
  <si>
    <t>234.70291</t>
  </si>
  <si>
    <t>3.2719824</t>
  </si>
  <si>
    <t>2.3948464</t>
  </si>
  <si>
    <t>1890.1997</t>
  </si>
  <si>
    <t>252.2089</t>
  </si>
  <si>
    <t>4.0141325</t>
  </si>
  <si>
    <t>2.4712071</t>
  </si>
  <si>
    <t>2046.9998</t>
  </si>
  <si>
    <t>273.13068</t>
  </si>
  <si>
    <t>4.676277</t>
  </si>
  <si>
    <t>2.5655837</t>
  </si>
  <si>
    <t>2220.1997</t>
  </si>
  <si>
    <t>296.24072</t>
  </si>
  <si>
    <t>7.1015134</t>
  </si>
  <si>
    <t>2.764728</t>
  </si>
  <si>
    <t>2502.3997</t>
  </si>
  <si>
    <t>333.8946</t>
  </si>
  <si>
    <t>10.092694</t>
  </si>
  <si>
    <t>3.0646214</t>
  </si>
  <si>
    <t>2892.1997</t>
  </si>
  <si>
    <t>385.90552</t>
  </si>
  <si>
    <t>7.0672445</t>
  </si>
  <si>
    <t>3.244479</t>
  </si>
  <si>
    <t>3205.9995</t>
  </si>
  <si>
    <t>427.77573</t>
  </si>
  <si>
    <t>-0.6491655</t>
  </si>
  <si>
    <t>3.0638807</t>
  </si>
  <si>
    <t>3174.7993</t>
  </si>
  <si>
    <t>423.9361</t>
  </si>
  <si>
    <t>34.23963</t>
  </si>
  <si>
    <t>4.382248</t>
  </si>
  <si>
    <t>4741.3994</t>
  </si>
  <si>
    <t>633.1268</t>
  </si>
  <si>
    <t>167.93176</t>
  </si>
  <si>
    <t>10.9794445</t>
  </si>
  <si>
    <t>12378.6</t>
  </si>
  <si>
    <t>1652.9344</t>
  </si>
  <si>
    <t>32.87335</t>
  </si>
  <si>
    <t>11.758466</t>
  </si>
  <si>
    <t>13746</t>
  </si>
  <si>
    <t>1835.5255</t>
  </si>
  <si>
    <t>3.7361443</t>
  </si>
  <si>
    <t>11.484554</t>
  </si>
  <si>
    <t>13900.399</t>
  </si>
  <si>
    <t>1856.1428</t>
  </si>
  <si>
    <t>-2.0109527</t>
  </si>
  <si>
    <t>11.062378</t>
  </si>
  <si>
    <t>13821.799</t>
  </si>
  <si>
    <t>1845.6472</t>
  </si>
  <si>
    <t>0.7534372</t>
  </si>
  <si>
    <t>10.737828</t>
  </si>
  <si>
    <t>13852.399</t>
  </si>
  <si>
    <t>1849.7333</t>
  </si>
  <si>
    <t>5.487896</t>
  </si>
  <si>
    <t>10.581558</t>
  </si>
  <si>
    <t>14069.6</t>
  </si>
  <si>
    <t>1878.7363</t>
  </si>
  <si>
    <t>12.4514065</t>
  </si>
  <si>
    <t>10.632919</t>
  </si>
  <si>
    <t>14537.199</t>
  </si>
  <si>
    <t>1941.1758</t>
  </si>
  <si>
    <t>7.6663213</t>
  </si>
  <si>
    <t>10.548072</t>
  </si>
  <si>
    <t>14845.8</t>
  </si>
  <si>
    <t>1982.3837</t>
  </si>
  <si>
    <t>8.564565</t>
  </si>
  <si>
    <t>10.494407</t>
  </si>
  <si>
    <t>15181</t>
  </si>
  <si>
    <t>2027.1434</t>
  </si>
  <si>
    <t>30.74937</t>
  </si>
  <si>
    <t>11.104406</t>
  </si>
  <si>
    <t>16562.2</t>
  </si>
  <si>
    <t>2211.5774</t>
  </si>
  <si>
    <t>31.335178</t>
  </si>
  <si>
    <t>11.7425375</t>
  </si>
  <si>
    <t>18084.4</t>
  </si>
  <si>
    <t>2413.9563</t>
  </si>
  <si>
    <t>-4.2143936</t>
  </si>
  <si>
    <t>11.277111</t>
  </si>
  <si>
    <t>17889.4</t>
  </si>
  <si>
    <t>2387.9272</t>
  </si>
  <si>
    <t>-6.4660587</t>
  </si>
  <si>
    <t>10.777166</t>
  </si>
  <si>
    <t>17592</t>
  </si>
  <si>
    <t>2348.2295</t>
  </si>
  <si>
    <t>1.6574801</t>
  </si>
  <si>
    <t>10.547809</t>
  </si>
  <si>
    <t>17661.8</t>
  </si>
  <si>
    <t>2357.5464</t>
  </si>
  <si>
    <t>17.083307</t>
  </si>
  <si>
    <t>10.70714</t>
  </si>
  <si>
    <t>18376.6</t>
  </si>
  <si>
    <t>2452.96</t>
  </si>
  <si>
    <t>14.337661</t>
  </si>
  <si>
    <t>10.7890215</t>
  </si>
  <si>
    <t>18944.4</t>
  </si>
  <si>
    <t>2528.7515</t>
  </si>
  <si>
    <t>6.8563094</t>
  </si>
  <si>
    <t>10.69901</t>
  </si>
  <si>
    <t>19226.4</t>
  </si>
  <si>
    <t>2566.3936</t>
  </si>
  <si>
    <t>9.243281</t>
  </si>
  <si>
    <t>10.66724</t>
  </si>
  <si>
    <t>19597</t>
  </si>
  <si>
    <t>2615.8623</t>
  </si>
  <si>
    <t>12.765958</t>
  </si>
  <si>
    <t>10.709847</t>
  </si>
  <si>
    <t>20083</t>
  </si>
  <si>
    <t>2680.735</t>
  </si>
  <si>
    <t>4.439539</t>
  </si>
  <si>
    <t>10.576421</t>
  </si>
  <si>
    <t>20264</t>
  </si>
  <si>
    <t>2704.8955</t>
  </si>
  <si>
    <t>2.7386923</t>
  </si>
  <si>
    <t>10.417496</t>
  </si>
  <si>
    <t>20372.6</t>
  </si>
  <si>
    <t>2719.3916</t>
  </si>
  <si>
    <t>-0.7571401</t>
  </si>
  <si>
    <t>10.1637745</t>
  </si>
  <si>
    <t>20338.2</t>
  </si>
  <si>
    <t>2714.7998</t>
  </si>
  <si>
    <t>Hungary</t>
  </si>
  <si>
    <t>HUN</t>
  </si>
  <si>
    <t>-9.469013</t>
  </si>
  <si>
    <t>-273.19995</t>
  </si>
  <si>
    <t>-28.018867</t>
  </si>
  <si>
    <t>-11.417995</t>
  </si>
  <si>
    <t>-10.449045</t>
  </si>
  <si>
    <t>-606.3999</t>
  </si>
  <si>
    <t>-62.19122</t>
  </si>
  <si>
    <t>-11.639992</t>
  </si>
  <si>
    <t>-10.848093</t>
  </si>
  <si>
    <t>-946.7998</t>
  </si>
  <si>
    <t>-97.10198</t>
  </si>
  <si>
    <t>-9.726824</t>
  </si>
  <si>
    <t>-10.560104</t>
  </si>
  <si>
    <t>-1240.1997</t>
  </si>
  <si>
    <t>-127.19252</t>
  </si>
  <si>
    <t>-8.311519</t>
  </si>
  <si>
    <t>-10.095808</t>
  </si>
  <si>
    <t>-1494.1997</t>
  </si>
  <si>
    <t>-153.24228</t>
  </si>
  <si>
    <t>-14.053842</t>
  </si>
  <si>
    <t>-10.775445</t>
  </si>
  <si>
    <t>-1925.3997</t>
  </si>
  <si>
    <t>-197.46532</t>
  </si>
  <si>
    <t>-7.7835865</t>
  </si>
  <si>
    <t>-10.347405</t>
  </si>
  <si>
    <t>-2157.5996</t>
  </si>
  <si>
    <t>-221.27931</t>
  </si>
  <si>
    <t>-12.538912</t>
  </si>
  <si>
    <t>-10.619475</t>
  </si>
  <si>
    <t>-2528.1997</t>
  </si>
  <si>
    <t>-259.28735</t>
  </si>
  <si>
    <t>-3.8913496</t>
  </si>
  <si>
    <t>-9.89034</t>
  </si>
  <si>
    <t>-2640.7998</t>
  </si>
  <si>
    <t>-270.8354</t>
  </si>
  <si>
    <t>-7.3191566</t>
  </si>
  <si>
    <t>-9.645371</t>
  </si>
  <si>
    <t>-2846.5999</t>
  </si>
  <si>
    <t>-291.94186</t>
  </si>
  <si>
    <t>-4.835733</t>
  </si>
  <si>
    <t>-9.241006</t>
  </si>
  <si>
    <t>-2977.5999</t>
  </si>
  <si>
    <t>-305.37698</t>
  </si>
  <si>
    <t>6.2998104</t>
  </si>
  <si>
    <t>-8.066191</t>
  </si>
  <si>
    <t>-2811.5999</t>
  </si>
  <si>
    <t>-288.35233</t>
  </si>
  <si>
    <t>0.023157276</t>
  </si>
  <si>
    <t>-7.506408</t>
  </si>
  <si>
    <t>-2810.9998</t>
  </si>
  <si>
    <t>-288.29077</t>
  </si>
  <si>
    <t>0.7010874</t>
  </si>
  <si>
    <t>-6.9907694</t>
  </si>
  <si>
    <t>-2793.3997</t>
  </si>
  <si>
    <t>-286.48575</t>
  </si>
  <si>
    <t>3.914447</t>
  </si>
  <si>
    <t>-6.353978</t>
  </si>
  <si>
    <t>-2696.3997</t>
  </si>
  <si>
    <t>-276.53763</t>
  </si>
  <si>
    <t>3.2510288</t>
  </si>
  <si>
    <t>-5.8337636</t>
  </si>
  <si>
    <t>-2617.3997</t>
  </si>
  <si>
    <t>-268.43552</t>
  </si>
  <si>
    <t>-3.1847696</t>
  </si>
  <si>
    <t>-5.6973124</t>
  </si>
  <si>
    <t>-2694.9998</t>
  </si>
  <si>
    <t>-276.39404</t>
  </si>
  <si>
    <t>-4.977186</t>
  </si>
  <si>
    <t>-5.662998</t>
  </si>
  <si>
    <t>-2812.7998</t>
  </si>
  <si>
    <t>-288.4754</t>
  </si>
  <si>
    <t>-0.96784925</t>
  </si>
  <si>
    <t>-5.453964</t>
  </si>
  <si>
    <t>-2835.1997</t>
  </si>
  <si>
    <t>-290.77267</t>
  </si>
  <si>
    <t>3.2752202</t>
  </si>
  <si>
    <t>-5.088488</t>
  </si>
  <si>
    <t>-2760.7998</t>
  </si>
  <si>
    <t>-283.14236</t>
  </si>
  <si>
    <t>-7.2772055</t>
  </si>
  <si>
    <t>-5.176592</t>
  </si>
  <si>
    <t>-2926.4</t>
  </si>
  <si>
    <t>-300.126</t>
  </si>
  <si>
    <t>-4.172494</t>
  </si>
  <si>
    <t>-5.13756</t>
  </si>
  <si>
    <t>-3021.7998</t>
  </si>
  <si>
    <t>-309.91003</t>
  </si>
  <si>
    <t>6.056587</t>
  </si>
  <si>
    <t>-4.7230015</t>
  </si>
  <si>
    <t>-2884.7998</t>
  </si>
  <si>
    <t>-295.8596</t>
  </si>
  <si>
    <t>-0.16581066</t>
  </si>
  <si>
    <t>-4.558193</t>
  </si>
  <si>
    <t>-2888.5999</t>
  </si>
  <si>
    <t>-296.2493</t>
  </si>
  <si>
    <t>-8.08072</t>
  </si>
  <si>
    <t>-4.6789613</t>
  </si>
  <si>
    <t>-3070.4</t>
  </si>
  <si>
    <t>-314.89438</t>
  </si>
  <si>
    <t>3.4561396</t>
  </si>
  <si>
    <t>-4.415863</t>
  </si>
  <si>
    <t>-2994.5999</t>
  </si>
  <si>
    <t>-307.12045</t>
  </si>
  <si>
    <t>4.4258137</t>
  </si>
  <si>
    <t>-4.1357408</t>
  </si>
  <si>
    <t>-2896.4</t>
  </si>
  <si>
    <t>-297.04926</t>
  </si>
  <si>
    <t>-4.901791</t>
  </si>
  <si>
    <t>-4.159902</t>
  </si>
  <si>
    <t>-3008.2</t>
  </si>
  <si>
    <t>-308.51526</t>
  </si>
  <si>
    <t>-7.415533</t>
  </si>
  <si>
    <t>-4.2593694</t>
  </si>
  <si>
    <t>-3177.2</t>
  </si>
  <si>
    <t>-325.84756</t>
  </si>
  <si>
    <t>-9.545415</t>
  </si>
  <si>
    <t>-4.4228263</t>
  </si>
  <si>
    <t>-3404.4</t>
  </si>
  <si>
    <t>-349.14877</t>
  </si>
  <si>
    <t>2.2865083</t>
  </si>
  <si>
    <t>-4.227409</t>
  </si>
  <si>
    <t>-3351.5999</t>
  </si>
  <si>
    <t>-343.7337</t>
  </si>
  <si>
    <t>1.1555591</t>
  </si>
  <si>
    <t>-4.0766387</t>
  </si>
  <si>
    <t>-3325.2</t>
  </si>
  <si>
    <t>-341.02618</t>
  </si>
  <si>
    <t>-1.6649282</t>
  </si>
  <si>
    <t>-4.01032</t>
  </si>
  <si>
    <t>-3363.5999</t>
  </si>
  <si>
    <t>-344.9644</t>
  </si>
  <si>
    <t>1.5061616</t>
  </si>
  <si>
    <t>-3.8698835</t>
  </si>
  <si>
    <t>-3330.5999</t>
  </si>
  <si>
    <t>-341.58</t>
  </si>
  <si>
    <t>-3.9417417</t>
  </si>
  <si>
    <t>-3.8717487</t>
  </si>
  <si>
    <t>-3420.9998</t>
  </si>
  <si>
    <t>-350.85123</t>
  </si>
  <si>
    <t>-0.1079384</t>
  </si>
  <si>
    <t>-3.7793627</t>
  </si>
  <si>
    <t>-3423.3997</t>
  </si>
  <si>
    <t>-351.09735</t>
  </si>
  <si>
    <t>2.7210307</t>
  </si>
  <si>
    <t>-3.6203613</t>
  </si>
  <si>
    <t>-3361.5996</t>
  </si>
  <si>
    <t>-344.75925</t>
  </si>
  <si>
    <t>6.744967</t>
  </si>
  <si>
    <t>-3.3681345</t>
  </si>
  <si>
    <t>-3205.3997</t>
  </si>
  <si>
    <t>-328.7397</t>
  </si>
  <si>
    <t>4.322353</t>
  </si>
  <si>
    <t>-3.1824088</t>
  </si>
  <si>
    <t>-3103.5996</t>
  </si>
  <si>
    <t>-318.29926</t>
  </si>
  <si>
    <t>6.696654</t>
  </si>
  <si>
    <t>-2.9450142</t>
  </si>
  <si>
    <t>-2942.7996</t>
  </si>
  <si>
    <t>-301.80792</t>
  </si>
  <si>
    <t>4.5354414</t>
  </si>
  <si>
    <t>-2.765866</t>
  </si>
  <si>
    <t>-2831.5996</t>
  </si>
  <si>
    <t>-290.40347</t>
  </si>
  <si>
    <t>13.610146</t>
  </si>
  <si>
    <t>-2.3865454</t>
  </si>
  <si>
    <t>-2501.1997</t>
  </si>
  <si>
    <t>-256.51828</t>
  </si>
  <si>
    <t>23.8707</t>
  </si>
  <si>
    <t>-1.7956072</t>
  </si>
  <si>
    <t>-1925.1997</t>
  </si>
  <si>
    <t>-197.44482</t>
  </si>
  <si>
    <t>33.487007</t>
  </si>
  <si>
    <t>-1.0275245</t>
  </si>
  <si>
    <t>-1126.1997</t>
  </si>
  <si>
    <t>-115.5009</t>
  </si>
  <si>
    <t>47.663006</t>
  </si>
  <si>
    <t>0.017856086</t>
  </si>
  <si>
    <t>20.000244</t>
  </si>
  <si>
    <t>2.051187</t>
  </si>
  <si>
    <t>65.304085</t>
  </si>
  <si>
    <t>1.3859489</t>
  </si>
  <si>
    <t>1585.6003</t>
  </si>
  <si>
    <t>162.61615</t>
  </si>
  <si>
    <t>60.087547</t>
  </si>
  <si>
    <t>2.6252477</t>
  </si>
  <si>
    <t>3068.2004</t>
  </si>
  <si>
    <t>314.6688</t>
  </si>
  <si>
    <t>65.58098</t>
  </si>
  <si>
    <t>3.9210925</t>
  </si>
  <si>
    <t>4679.0005</t>
  </si>
  <si>
    <t>479.8694</t>
  </si>
  <si>
    <t>61.852627</t>
  </si>
  <si>
    <t>5.145163</t>
  </si>
  <si>
    <t>6272.2</t>
  </si>
  <si>
    <t>643.26495</t>
  </si>
  <si>
    <t>59.913963</t>
  </si>
  <si>
    <t>6.270358</t>
  </si>
  <si>
    <t>7804.2</t>
  </si>
  <si>
    <t>800.3839</t>
  </si>
  <si>
    <t>41.50872</t>
  </si>
  <si>
    <t>7.0017424</t>
  </si>
  <si>
    <t>8899.2</t>
  </si>
  <si>
    <t>912.68506</t>
  </si>
  <si>
    <t>40.073166</t>
  </si>
  <si>
    <t>7.68433</t>
  </si>
  <si>
    <t>9972.601</t>
  </si>
  <si>
    <t>1022.77094</t>
  </si>
  <si>
    <t>30.105274</t>
  </si>
  <si>
    <t>8.137735</t>
  </si>
  <si>
    <t>1110.1174</t>
  </si>
  <si>
    <t>11.677235</t>
  </si>
  <si>
    <t>8.213187</t>
  </si>
  <si>
    <t>11115.9</t>
  </si>
  <si>
    <t>1144.8143</t>
  </si>
  <si>
    <t>9.797467</t>
  </si>
  <si>
    <t>8.246625</t>
  </si>
  <si>
    <t>11401.8</t>
  </si>
  <si>
    <t>1174.2589</t>
  </si>
  <si>
    <t>4.0932856</t>
  </si>
  <si>
    <t>8.160599</t>
  </si>
  <si>
    <t>11521.5</t>
  </si>
  <si>
    <t>1186.5867</t>
  </si>
  <si>
    <t>-4.9497743</t>
  </si>
  <si>
    <t>7.886364</t>
  </si>
  <si>
    <t>11372.2</t>
  </si>
  <si>
    <t>1171.2104</t>
  </si>
  <si>
    <t>-5.625181</t>
  </si>
  <si>
    <t>7.60597</t>
  </si>
  <si>
    <t>11200.3</t>
  </si>
  <si>
    <t>1153.5066</t>
  </si>
  <si>
    <t>-5.8700852</t>
  </si>
  <si>
    <t>7.330926</t>
  </si>
  <si>
    <t>11020.2</t>
  </si>
  <si>
    <t>1134.9583</t>
  </si>
  <si>
    <t>-1.9141194</t>
  </si>
  <si>
    <t>7.151034</t>
  </si>
  <si>
    <t>10963.1</t>
  </si>
  <si>
    <t>1129.0776</t>
  </si>
  <si>
    <t>7.3253255</t>
  </si>
  <si>
    <t>7.1543303</t>
  </si>
  <si>
    <t>11179.6</t>
  </si>
  <si>
    <t>1151.3748</t>
  </si>
  <si>
    <t>13.046483</t>
  </si>
  <si>
    <t>7.261451</t>
  </si>
  <si>
    <t>11557.1</t>
  </si>
  <si>
    <t>1190.253</t>
  </si>
  <si>
    <t>35.469646</t>
  </si>
  <si>
    <t>7.751132</t>
  </si>
  <si>
    <t>12554.4</t>
  </si>
  <si>
    <t>1292.9639</t>
  </si>
  <si>
    <t>58.772938</t>
  </si>
  <si>
    <t>8.590426</t>
  </si>
  <si>
    <t>14146.5</t>
  </si>
  <si>
    <t>1456.9325</t>
  </si>
  <si>
    <t>73.36522</t>
  </si>
  <si>
    <t>9.610525</t>
  </si>
  <si>
    <t>16079.6</t>
  </si>
  <si>
    <t>1656.0204</t>
  </si>
  <si>
    <t>74.970085</t>
  </si>
  <si>
    <t>10.607362</t>
  </si>
  <si>
    <t>18022.3</t>
  </si>
  <si>
    <t>1856.0969</t>
  </si>
  <si>
    <t>64.88069</t>
  </si>
  <si>
    <t>11.397567</t>
  </si>
  <si>
    <t>19651</t>
  </si>
  <si>
    <t>2023.835</t>
  </si>
  <si>
    <t>42.54006</t>
  </si>
  <si>
    <t>11.8387985</t>
  </si>
  <si>
    <t>20705.1</t>
  </si>
  <si>
    <t>2132.3955</t>
  </si>
  <si>
    <t>33.79152</t>
  </si>
  <si>
    <t>12.139625</t>
  </si>
  <si>
    <t>21526.2</t>
  </si>
  <si>
    <t>2216.9597</t>
  </si>
  <si>
    <t>21.896162</t>
  </si>
  <si>
    <t>12.271868</t>
  </si>
  <si>
    <t>22059.7</t>
  </si>
  <si>
    <t>2271.9043</t>
  </si>
  <si>
    <t>15.096972</t>
  </si>
  <si>
    <t>12.308579</t>
  </si>
  <si>
    <t>22417</t>
  </si>
  <si>
    <t>2308.7021</t>
  </si>
  <si>
    <t>10.270922</t>
  </si>
  <si>
    <t>12.283011</t>
  </si>
  <si>
    <t>22654.7</t>
  </si>
  <si>
    <t>2333.1826</t>
  </si>
  <si>
    <t>5.3048644</t>
  </si>
  <si>
    <t>12.198116</t>
  </si>
  <si>
    <t>22775.2</t>
  </si>
  <si>
    <t>2345.5928</t>
  </si>
  <si>
    <t>2.5708635</t>
  </si>
  <si>
    <t>12.082199</t>
  </si>
  <si>
    <t>22833.7</t>
  </si>
  <si>
    <t>2351.6177</t>
  </si>
  <si>
    <t>5.410486</t>
  </si>
  <si>
    <t>12.002451</t>
  </si>
  <si>
    <t>22957.4</t>
  </si>
  <si>
    <t>2364.3574</t>
  </si>
  <si>
    <t>5.0002255</t>
  </si>
  <si>
    <t>11.920614</t>
  </si>
  <si>
    <t>23070.5</t>
  </si>
  <si>
    <t>2376.0056</t>
  </si>
  <si>
    <t>3.4166799</t>
  </si>
  <si>
    <t>11.8210945</t>
  </si>
  <si>
    <t>23148.8</t>
  </si>
  <si>
    <t>2384.0696</t>
  </si>
  <si>
    <t>19.038097</t>
  </si>
  <si>
    <t>11.903064</t>
  </si>
  <si>
    <t>23577.1</t>
  </si>
  <si>
    <t>2428.1797</t>
  </si>
  <si>
    <t>8.932556</t>
  </si>
  <si>
    <t>11.870534</t>
  </si>
  <si>
    <t>23773</t>
  </si>
  <si>
    <t>2448.3552</t>
  </si>
  <si>
    <t>6.4587393</t>
  </si>
  <si>
    <t>11.811236</t>
  </si>
  <si>
    <t>23916.3</t>
  </si>
  <si>
    <t>2463.1135</t>
  </si>
  <si>
    <t>6.283161</t>
  </si>
  <si>
    <t>11.749664</t>
  </si>
  <si>
    <t>24059.6</t>
  </si>
  <si>
    <t>2477.8718</t>
  </si>
  <si>
    <t>-7.4114666</t>
  </si>
  <si>
    <t>11.538765</t>
  </si>
  <si>
    <t>23890.701</t>
  </si>
  <si>
    <t>2460.477</t>
  </si>
  <si>
    <t>5.2476745</t>
  </si>
  <si>
    <t>11.467268</t>
  </si>
  <si>
    <t>24015.6</t>
  </si>
  <si>
    <t>2473.3403</t>
  </si>
  <si>
    <t>-5.157858</t>
  </si>
  <si>
    <t>11.285962</t>
  </si>
  <si>
    <t>23896.5</t>
  </si>
  <si>
    <t>2461.0742</t>
  </si>
  <si>
    <t>2.9109213</t>
  </si>
  <si>
    <t>11.196565</t>
  </si>
  <si>
    <t>23963</t>
  </si>
  <si>
    <t>2467.923</t>
  </si>
  <si>
    <t>-4.435678</t>
  </si>
  <si>
    <t>11.029907</t>
  </si>
  <si>
    <t>23860.7</t>
  </si>
  <si>
    <t>2457.3875</t>
  </si>
  <si>
    <t>-1.0908715</t>
  </si>
  <si>
    <t>10.908382</t>
  </si>
  <si>
    <t>23836.8</t>
  </si>
  <si>
    <t>2454.926</t>
  </si>
  <si>
    <t>-0.9287947</t>
  </si>
  <si>
    <t>10.785444</t>
  </si>
  <si>
    <t>23815.5</t>
  </si>
  <si>
    <t>2452.7322</t>
  </si>
  <si>
    <t>8.307468</t>
  </si>
  <si>
    <t>10.760742</t>
  </si>
  <si>
    <t>24000.2</t>
  </si>
  <si>
    <t>2471.7544</t>
  </si>
  <si>
    <t>8.757866</t>
  </si>
  <si>
    <t>10.740553</t>
  </si>
  <si>
    <t>24199.1</t>
  </si>
  <si>
    <t>2492.2388</t>
  </si>
  <si>
    <t>2.474416</t>
  </si>
  <si>
    <t>10.656458</t>
  </si>
  <si>
    <t>24256.4</t>
  </si>
  <si>
    <t>2498.1401</t>
  </si>
  <si>
    <t>3.0104835</t>
  </si>
  <si>
    <t>10.578158</t>
  </si>
  <si>
    <t>24327.3</t>
  </si>
  <si>
    <t>2505.442</t>
  </si>
  <si>
    <t>5.534959</t>
  </si>
  <si>
    <t>10.526049</t>
  </si>
  <si>
    <t>24460.2</t>
  </si>
  <si>
    <t>2519.1292</t>
  </si>
  <si>
    <t>8.700088</t>
  </si>
  <si>
    <t>10.506985</t>
  </si>
  <si>
    <t>24673.5</t>
  </si>
  <si>
    <t>2541.0967</t>
  </si>
  <si>
    <t>9.907312</t>
  </si>
  <si>
    <t>10.50085</t>
  </si>
  <si>
    <t>24914</t>
  </si>
  <si>
    <t>2565.8655</t>
  </si>
  <si>
    <t>23.295624</t>
  </si>
  <si>
    <t>10.629662</t>
  </si>
  <si>
    <t>25476.1</t>
  </si>
  <si>
    <t>2623.7556</t>
  </si>
  <si>
    <t>39.653805</t>
  </si>
  <si>
    <t>10.915748</t>
  </si>
  <si>
    <t>26422.2</t>
  </si>
  <si>
    <t>2721.1934</t>
  </si>
  <si>
    <t>46.79586</t>
  </si>
  <si>
    <t>11.268692</t>
  </si>
  <si>
    <t>27547.5</t>
  </si>
  <si>
    <t>2837.087</t>
  </si>
  <si>
    <t>53.21403</t>
  </si>
  <si>
    <t>11.676034</t>
  </si>
  <si>
    <t>28823.2</t>
  </si>
  <si>
    <t>2968.4697</t>
  </si>
  <si>
    <t>63.336437</t>
  </si>
  <si>
    <t>12.187261</t>
  </si>
  <si>
    <t>30385.9</t>
  </si>
  <si>
    <t>3129.4104</t>
  </si>
  <si>
    <t>69.00777</t>
  </si>
  <si>
    <t>12.741539</t>
  </si>
  <si>
    <t>32080.8</t>
  </si>
  <si>
    <t>3303.9663</t>
  </si>
  <si>
    <t>53.93874</t>
  </si>
  <si>
    <t>13.158715</t>
  </si>
  <si>
    <t>33470.1</t>
  </si>
  <si>
    <t>3447.0488</t>
  </si>
  <si>
    <t>43.02476</t>
  </si>
  <si>
    <t>13.455953</t>
  </si>
  <si>
    <t>34570.2</t>
  </si>
  <si>
    <t>3560.347</t>
  </si>
  <si>
    <t>30.71004</t>
  </si>
  <si>
    <t>13.631311</t>
  </si>
  <si>
    <t>35380.3</t>
  </si>
  <si>
    <t>3643.7783</t>
  </si>
  <si>
    <t>25.294008</t>
  </si>
  <si>
    <t>13.750438</t>
  </si>
  <si>
    <t>36057.8</t>
  </si>
  <si>
    <t>3617.6082</t>
  </si>
  <si>
    <t>8.561525</t>
  </si>
  <si>
    <t>13.693972</t>
  </si>
  <si>
    <t>36304.8</t>
  </si>
  <si>
    <t>3642.3892</t>
  </si>
  <si>
    <t>-0.61686087</t>
  </si>
  <si>
    <t>13.538174</t>
  </si>
  <si>
    <t>36286.8</t>
  </si>
  <si>
    <t>3640.5833</t>
  </si>
  <si>
    <t>-2.2638655</t>
  </si>
  <si>
    <t>13.367637</t>
  </si>
  <si>
    <t>36220.6</t>
  </si>
  <si>
    <t>3633.9417</t>
  </si>
  <si>
    <t>-2.725282</t>
  </si>
  <si>
    <t>13.190468</t>
  </si>
  <si>
    <t>36138.4</t>
  </si>
  <si>
    <t>3625.6946</t>
  </si>
  <si>
    <t>2.6245158</t>
  </si>
  <si>
    <t>13.073919</t>
  </si>
  <si>
    <t>36218.6</t>
  </si>
  <si>
    <t>3633.741</t>
  </si>
  <si>
    <t>3.3898306</t>
  </si>
  <si>
    <t>12.967846</t>
  </si>
  <si>
    <t>36322.6</t>
  </si>
  <si>
    <t>3644.175</t>
  </si>
  <si>
    <t>6.939323</t>
  </si>
  <si>
    <t>12.90432</t>
  </si>
  <si>
    <t>36529.6</t>
  </si>
  <si>
    <t>3664.9429</t>
  </si>
  <si>
    <t>1.9151417</t>
  </si>
  <si>
    <t>12.790776</t>
  </si>
  <si>
    <t>36586.2</t>
  </si>
  <si>
    <t>3670.6216</t>
  </si>
  <si>
    <t>-0.18662828</t>
  </si>
  <si>
    <t>12.660818</t>
  </si>
  <si>
    <t>36580.8</t>
  </si>
  <si>
    <t>3670.0798</t>
  </si>
  <si>
    <t>-1.8708243</t>
  </si>
  <si>
    <t>12.520772</t>
  </si>
  <si>
    <t>36528.2</t>
  </si>
  <si>
    <t>3664.8025</t>
  </si>
  <si>
    <t>5.692556</t>
  </si>
  <si>
    <t>12.457955</t>
  </si>
  <si>
    <t>36682.4</t>
  </si>
  <si>
    <t>3680.273</t>
  </si>
  <si>
    <t>4.8656425</t>
  </si>
  <si>
    <t>12.39062</t>
  </si>
  <si>
    <t>36810.6</t>
  </si>
  <si>
    <t>3693.135</t>
  </si>
  <si>
    <t>7.170425</t>
  </si>
  <si>
    <t>12.345483</t>
  </si>
  <si>
    <t>36996.4</t>
  </si>
  <si>
    <t>3711.7761</t>
  </si>
  <si>
    <t>9.154651</t>
  </si>
  <si>
    <t>12.318977</t>
  </si>
  <si>
    <t>37226.2</t>
  </si>
  <si>
    <t>3734.8315</t>
  </si>
  <si>
    <t>2.3084974</t>
  </si>
  <si>
    <t>12.237563</t>
  </si>
  <si>
    <t>37283.4</t>
  </si>
  <si>
    <t>3740.5703</t>
  </si>
  <si>
    <t>7.333935</t>
  </si>
  <si>
    <t>12.198765</t>
  </si>
  <si>
    <t>37461.6</t>
  </si>
  <si>
    <t>3758.4487</t>
  </si>
  <si>
    <t>7.125271</t>
  </si>
  <si>
    <t>12.15883</t>
  </si>
  <si>
    <t>37635.2</t>
  </si>
  <si>
    <t>3775.8657</t>
  </si>
  <si>
    <t>3.016982</t>
  </si>
  <si>
    <t>12.089463</t>
  </si>
  <si>
    <t>37706.6</t>
  </si>
  <si>
    <t>3783.029</t>
  </si>
  <si>
    <t>2.8433173</t>
  </si>
  <si>
    <t>12.021364</t>
  </si>
  <si>
    <t>37772.4</t>
  </si>
  <si>
    <t>3789.6306</t>
  </si>
  <si>
    <t>-1.4704545</t>
  </si>
  <si>
    <t>11.924533</t>
  </si>
  <si>
    <t>37739</t>
  </si>
  <si>
    <t>3786.2798</t>
  </si>
  <si>
    <t>-4.412407</t>
  </si>
  <si>
    <t>11.807915</t>
  </si>
  <si>
    <t>37638.6</t>
  </si>
  <si>
    <t>3776.2068</t>
  </si>
  <si>
    <t>2.22203</t>
  </si>
  <si>
    <t>11.739652</t>
  </si>
  <si>
    <t>37689.402</t>
  </si>
  <si>
    <t>3781.3035</t>
  </si>
  <si>
    <t>2.838445</t>
  </si>
  <si>
    <t>11.677381</t>
  </si>
  <si>
    <t>37753.6</t>
  </si>
  <si>
    <t>3787.7444</t>
  </si>
  <si>
    <t>-9.53919</t>
  </si>
  <si>
    <t>11.528055</t>
  </si>
  <si>
    <t>37535</t>
  </si>
  <si>
    <t>3765.8127</t>
  </si>
  <si>
    <t>3.0849884</t>
  </si>
  <si>
    <t>11.47012</t>
  </si>
  <si>
    <t>37604.4</t>
  </si>
  <si>
    <t>3772.7754</t>
  </si>
  <si>
    <t>24.760601</t>
  </si>
  <si>
    <t>11.558432</t>
  </si>
  <si>
    <t>38147.4</t>
  </si>
  <si>
    <t>3827.2537</t>
  </si>
  <si>
    <t>2.4069188</t>
  </si>
  <si>
    <t>11.497324</t>
  </si>
  <si>
    <t>38200.8</t>
  </si>
  <si>
    <t>3832.611</t>
  </si>
  <si>
    <t>-4.3672757</t>
  </si>
  <si>
    <t>11.389173</t>
  </si>
  <si>
    <t>38101.2</t>
  </si>
  <si>
    <t>3822.6184</t>
  </si>
  <si>
    <t>15.894328</t>
  </si>
  <si>
    <t>11.419653</t>
  </si>
  <si>
    <t>38463.4</t>
  </si>
  <si>
    <t>3858.9573</t>
  </si>
  <si>
    <t>5.714286</t>
  </si>
  <si>
    <t>11.379621</t>
  </si>
  <si>
    <t>38599.4</t>
  </si>
  <si>
    <t>3872.6018</t>
  </si>
  <si>
    <t>1.6024253</t>
  </si>
  <si>
    <t>11.313515</t>
  </si>
  <si>
    <t>38636.4</t>
  </si>
  <si>
    <t>3876.314</t>
  </si>
  <si>
    <t>4.7102127</t>
  </si>
  <si>
    <t>11.269638</t>
  </si>
  <si>
    <t>38744</t>
  </si>
  <si>
    <t>3887.1094</t>
  </si>
  <si>
    <t>11.6555395</t>
  </si>
  <si>
    <t>11.272209</t>
  </si>
  <si>
    <t>39012.8</t>
  </si>
  <si>
    <t>3914.0774</t>
  </si>
  <si>
    <t>6.9472313</t>
  </si>
  <si>
    <t>11.245005</t>
  </si>
  <si>
    <t>39165</t>
  </si>
  <si>
    <t>3929.3474</t>
  </si>
  <si>
    <t>-3.192044</t>
  </si>
  <si>
    <t>11.15057</t>
  </si>
  <si>
    <t>39091.8</t>
  </si>
  <si>
    <t>3922.0034</t>
  </si>
  <si>
    <t>5.2087107</t>
  </si>
  <si>
    <t>11.113127</t>
  </si>
  <si>
    <t>39207.6</t>
  </si>
  <si>
    <t>3933.6213</t>
  </si>
  <si>
    <t>11.042049</t>
  </si>
  <si>
    <t>8.092931</t>
  </si>
  <si>
    <t>11.022942</t>
  </si>
  <si>
    <t>39395</t>
  </si>
  <si>
    <t>3952.4229</t>
  </si>
  <si>
    <t>17.62208</t>
  </si>
  <si>
    <t>11.066141</t>
  </si>
  <si>
    <t>39810</t>
  </si>
  <si>
    <t>3994.059</t>
  </si>
  <si>
    <t>7.6634736</t>
  </si>
  <si>
    <t>11.043582</t>
  </si>
  <si>
    <t>39994</t>
  </si>
  <si>
    <t>4012.5193</t>
  </si>
  <si>
    <t>6.9913483</t>
  </si>
  <si>
    <t>11.016335</t>
  </si>
  <si>
    <t>40165.4</t>
  </si>
  <si>
    <t>4029.7156</t>
  </si>
  <si>
    <t>3.8971782</t>
  </si>
  <si>
    <t>10.969251</t>
  </si>
  <si>
    <t>40260</t>
  </si>
  <si>
    <t>4039.2065</t>
  </si>
  <si>
    <t>7.012597</t>
  </si>
  <si>
    <t>10.943409</t>
  </si>
  <si>
    <t>40429.2</t>
  </si>
  <si>
    <t>4056.1821</t>
  </si>
  <si>
    <t>5.0800548</t>
  </si>
  <si>
    <t>10.905787</t>
  </si>
  <si>
    <t>40550.4</t>
  </si>
  <si>
    <t>4068.3418</t>
  </si>
  <si>
    <t>4.840718</t>
  </si>
  <si>
    <t>10.8668165</t>
  </si>
  <si>
    <t>40666.8</t>
  </si>
  <si>
    <t>4080.02</t>
  </si>
  <si>
    <t>6.791259</t>
  </si>
  <si>
    <t>10.840876</t>
  </si>
  <si>
    <t>40829.6</t>
  </si>
  <si>
    <t>4096.3535</t>
  </si>
  <si>
    <t>6.0716624</t>
  </si>
  <si>
    <t>10.809837</t>
  </si>
  <si>
    <t>40979.4</t>
  </si>
  <si>
    <t>4111.383</t>
  </si>
  <si>
    <t>7.776873</t>
  </si>
  <si>
    <t>10.790314</t>
  </si>
  <si>
    <t>41170.4</t>
  </si>
  <si>
    <t>4130.5454</t>
  </si>
  <si>
    <t>10.614998</t>
  </si>
  <si>
    <t>10.789139</t>
  </si>
  <si>
    <t>41443.8</t>
  </si>
  <si>
    <t>4157.975</t>
  </si>
  <si>
    <t>9.629222</t>
  </si>
  <si>
    <t>10.781469</t>
  </si>
  <si>
    <t>41690</t>
  </si>
  <si>
    <t>4182.676</t>
  </si>
  <si>
    <t>9.257712</t>
  </si>
  <si>
    <t>10.771145</t>
  </si>
  <si>
    <t>41934.2</t>
  </si>
  <si>
    <t>4207.176</t>
  </si>
  <si>
    <t>11.783158</t>
  </si>
  <si>
    <t>10.77806</t>
  </si>
  <si>
    <t>42249.8</t>
  </si>
  <si>
    <t>4159.984</t>
  </si>
  <si>
    <t>-3.084922</t>
  </si>
  <si>
    <t>10.676777</t>
  </si>
  <si>
    <t>42160.8</t>
  </si>
  <si>
    <t>4151.2207</t>
  </si>
  <si>
    <t>10.321</t>
  </si>
  <si>
    <t>1.858</t>
  </si>
  <si>
    <t>-9.115832</t>
  </si>
  <si>
    <t>10.531592</t>
  </si>
  <si>
    <t>41894.8</t>
  </si>
  <si>
    <t>4125.0303</t>
  </si>
  <si>
    <t>5.367</t>
  </si>
  <si>
    <t>-9.445317</t>
  </si>
  <si>
    <t>10.385816</t>
  </si>
  <si>
    <t>41618.6</t>
  </si>
  <si>
    <t>4097.835</t>
  </si>
  <si>
    <t>-17.246866</t>
  </si>
  <si>
    <t>10.179382</t>
  </si>
  <si>
    <t>41098.4</t>
  </si>
  <si>
    <t>4046.6152</t>
  </si>
  <si>
    <t>4.025</t>
  </si>
  <si>
    <t>0.619</t>
  </si>
  <si>
    <t>-12.494274</t>
  </si>
  <si>
    <t>10.009061</t>
  </si>
  <si>
    <t>40716.6</t>
  </si>
  <si>
    <t>4009.0227</t>
  </si>
  <si>
    <t>0.516</t>
  </si>
  <si>
    <t>-12.059974</t>
  </si>
  <si>
    <t>9.843865</t>
  </si>
  <si>
    <t>40346.6</t>
  </si>
  <si>
    <t>3972.5918</t>
  </si>
  <si>
    <t>4.954</t>
  </si>
  <si>
    <t>1.651</t>
  </si>
  <si>
    <t>-4.3245053</t>
  </si>
  <si>
    <t>9.741493</t>
  </si>
  <si>
    <t>40217.6</t>
  </si>
  <si>
    <t>3959.8904</t>
  </si>
  <si>
    <t>0.413</t>
  </si>
  <si>
    <t>-4.1754045</t>
  </si>
  <si>
    <t>9.642576</t>
  </si>
  <si>
    <t>40094.2</t>
  </si>
  <si>
    <t>3947.7402</t>
  </si>
  <si>
    <t>6.089</t>
  </si>
  <si>
    <t>1.445</t>
  </si>
  <si>
    <t>-6.200315</t>
  </si>
  <si>
    <t>9.533094</t>
  </si>
  <si>
    <t>39914.8</t>
  </si>
  <si>
    <t>3930.0762</t>
  </si>
  <si>
    <t>9.4570265</t>
  </si>
  <si>
    <t>3924.897</t>
  </si>
  <si>
    <t>4.748</t>
  </si>
  <si>
    <t>2.4438848</t>
  </si>
  <si>
    <t>9.412245</t>
  </si>
  <si>
    <t>39928.4</t>
  </si>
  <si>
    <t>3931.4153</t>
  </si>
  <si>
    <t>8.979</t>
  </si>
  <si>
    <t>0.929</t>
  </si>
  <si>
    <t>2.9679654</t>
  </si>
  <si>
    <t>9.372467</t>
  </si>
  <si>
    <t>40006.6</t>
  </si>
  <si>
    <t>3939.115</t>
  </si>
  <si>
    <t>5.573</t>
  </si>
  <si>
    <t>-0.046308707</t>
  </si>
  <si>
    <t>9.315636</t>
  </si>
  <si>
    <t>40005.4</t>
  </si>
  <si>
    <t>3938.9968</t>
  </si>
  <si>
    <t>-1.8404889</t>
  </si>
  <si>
    <t>9.250804</t>
  </si>
  <si>
    <t>39959.2</t>
  </si>
  <si>
    <t>3934.4478</t>
  </si>
  <si>
    <t>1.420613</t>
  </si>
  <si>
    <t>9.206144</t>
  </si>
  <si>
    <t>39994.4</t>
  </si>
  <si>
    <t>3937.9136</t>
  </si>
  <si>
    <t>0.09054042</t>
  </si>
  <si>
    <t>9.155444</t>
  </si>
  <si>
    <t>39996.6</t>
  </si>
  <si>
    <t>3938.1304</t>
  </si>
  <si>
    <t>0.31</t>
  </si>
  <si>
    <t>-4.6954484</t>
  </si>
  <si>
    <t>9.078625</t>
  </si>
  <si>
    <t>39882.2</t>
  </si>
  <si>
    <t>3926.8662</t>
  </si>
  <si>
    <t>0.826</t>
  </si>
  <si>
    <t>0.1859166</t>
  </si>
  <si>
    <t>9.030974</t>
  </si>
  <si>
    <t>39886.6</t>
  </si>
  <si>
    <t>3927.2996</t>
  </si>
  <si>
    <t>5.16</t>
  </si>
  <si>
    <t>-3.7248273</t>
  </si>
  <si>
    <t>8.964486</t>
  </si>
  <si>
    <t>39800.4</t>
  </si>
  <si>
    <t>3918.812</t>
  </si>
  <si>
    <t>0.206</t>
  </si>
  <si>
    <t>1.6993968</t>
  </si>
  <si>
    <t>8.927507</t>
  </si>
  <si>
    <t>39839</t>
  </si>
  <si>
    <t>3922.6128</t>
  </si>
  <si>
    <t>2.271</t>
  </si>
  <si>
    <t>0.103</t>
  </si>
  <si>
    <t>0.026373284</t>
  </si>
  <si>
    <t>8.882351</t>
  </si>
  <si>
    <t>39839.6</t>
  </si>
  <si>
    <t>3922.6719</t>
  </si>
  <si>
    <t>-3.726706</t>
  </si>
  <si>
    <t>8.818407</t>
  </si>
  <si>
    <t>39754.4</t>
  </si>
  <si>
    <t>3914.283</t>
  </si>
  <si>
    <t>-3.174465</t>
  </si>
  <si>
    <t>8.758536</t>
  </si>
  <si>
    <t>39682.6</t>
  </si>
  <si>
    <t>3907.2134</t>
  </si>
  <si>
    <t>-5.3936152</t>
  </si>
  <si>
    <t>8.687317</t>
  </si>
  <si>
    <t>39559</t>
  </si>
  <si>
    <t>3895.0435</t>
  </si>
  <si>
    <t>3.440607</t>
  </si>
  <si>
    <t>8.661525</t>
  </si>
  <si>
    <t>39636.4</t>
  </si>
  <si>
    <t>3902.6643</t>
  </si>
  <si>
    <t>-5.426357</t>
  </si>
  <si>
    <t>8.594334</t>
  </si>
  <si>
    <t>39517.4</t>
  </si>
  <si>
    <t>3890.9475</t>
  </si>
  <si>
    <t>-3.1371179</t>
  </si>
  <si>
    <t>8.538001</t>
  </si>
  <si>
    <t>39447.8</t>
  </si>
  <si>
    <t>3884.0945</t>
  </si>
  <si>
    <t>4.5777383</t>
  </si>
  <si>
    <t>8.518549</t>
  </si>
  <si>
    <t>39552.2</t>
  </si>
  <si>
    <t>3894.374</t>
  </si>
  <si>
    <t>-2.7997212</t>
  </si>
  <si>
    <t>8.46327</t>
  </si>
  <si>
    <t>39488.4</t>
  </si>
  <si>
    <t>3888.092</t>
  </si>
  <si>
    <t>8.369569</t>
  </si>
  <si>
    <t>39250.4</t>
  </si>
  <si>
    <t>3864.6582</t>
  </si>
  <si>
    <t>-13.209182</t>
  </si>
  <si>
    <t>8.2638445</t>
  </si>
  <si>
    <t>38945.4</t>
  </si>
  <si>
    <t>3834.6274</t>
  </si>
  <si>
    <t>-11.180175</t>
  </si>
  <si>
    <t>8.170049</t>
  </si>
  <si>
    <t>38690</t>
  </si>
  <si>
    <t>3809.4802</t>
  </si>
  <si>
    <t>3.1133487</t>
  </si>
  <si>
    <t>8.145542</t>
  </si>
  <si>
    <t>38761.8</t>
  </si>
  <si>
    <t>3816.5498</t>
  </si>
  <si>
    <t>11.64871</t>
  </si>
  <si>
    <t>8.161596</t>
  </si>
  <si>
    <t>3841.6772</t>
  </si>
  <si>
    <t>-6.8114405</t>
  </si>
  <si>
    <t>8.090115</t>
  </si>
  <si>
    <t>38860.8</t>
  </si>
  <si>
    <t>3826.2976</t>
  </si>
  <si>
    <t>-2.1680439</t>
  </si>
  <si>
    <t>8.042855</t>
  </si>
  <si>
    <t>38812.6</t>
  </si>
  <si>
    <t>3821.5518</t>
  </si>
  <si>
    <t>-1.4090708</t>
  </si>
  <si>
    <t>7.998583</t>
  </si>
  <si>
    <t>38780.6</t>
  </si>
  <si>
    <t>3818.401</t>
  </si>
  <si>
    <t>-6.158235</t>
  </si>
  <si>
    <t>7.9312916</t>
  </si>
  <si>
    <t>38638</t>
  </si>
  <si>
    <t>3804.3604</t>
  </si>
  <si>
    <t>-10.7855625</t>
  </si>
  <si>
    <t>7.8412466</t>
  </si>
  <si>
    <t>38384</t>
  </si>
  <si>
    <t>3779.351</t>
  </si>
  <si>
    <t>-3.1653478</t>
  </si>
  <si>
    <t>7.787524</t>
  </si>
  <si>
    <t>38308</t>
  </si>
  <si>
    <t>3771.868</t>
  </si>
  <si>
    <t>10.631</t>
  </si>
  <si>
    <t>3.361066</t>
  </si>
  <si>
    <t>7.765573</t>
  </si>
  <si>
    <t>38390.4</t>
  </si>
  <si>
    <t>3779.9812</t>
  </si>
  <si>
    <t>3.155644</t>
  </si>
  <si>
    <t>7.743048</t>
  </si>
  <si>
    <t>38467</t>
  </si>
  <si>
    <t>3787.5234</t>
  </si>
  <si>
    <t>11.456</t>
  </si>
  <si>
    <t>7.2198253</t>
  </si>
  <si>
    <t>7.7405195</t>
  </si>
  <si>
    <t>38641.2</t>
  </si>
  <si>
    <t>3804.6753</t>
  </si>
  <si>
    <t>11.663</t>
  </si>
  <si>
    <t>4.3675056</t>
  </si>
  <si>
    <t>7.724476</t>
  </si>
  <si>
    <t>38745.4</t>
  </si>
  <si>
    <t>3814.935</t>
  </si>
  <si>
    <t>10.527</t>
  </si>
  <si>
    <t>0.55726117</t>
  </si>
  <si>
    <t>7.690281</t>
  </si>
  <si>
    <t>38758.8</t>
  </si>
  <si>
    <t>3816.2544</t>
  </si>
  <si>
    <t>2.7448711</t>
  </si>
  <si>
    <t>7.66687</t>
  </si>
  <si>
    <t>38824.6</t>
  </si>
  <si>
    <t>3822.7332</t>
  </si>
  <si>
    <t>5.34209</t>
  </si>
  <si>
    <t>7.655598</t>
  </si>
  <si>
    <t>38956.4</t>
  </si>
  <si>
    <t>3835.7104</t>
  </si>
  <si>
    <t>15.378</t>
  </si>
  <si>
    <t>8.306189</t>
  </si>
  <si>
    <t>7.6587234</t>
  </si>
  <si>
    <t>39160.4</t>
  </si>
  <si>
    <t>3855.7966</t>
  </si>
  <si>
    <t>9.760828</t>
  </si>
  <si>
    <t>7.669259</t>
  </si>
  <si>
    <t>39411.8</t>
  </si>
  <si>
    <t>3880.5498</t>
  </si>
  <si>
    <t>12.288796</t>
  </si>
  <si>
    <t>7.692129</t>
  </si>
  <si>
    <t>39726</t>
  </si>
  <si>
    <t>3911.4866</t>
  </si>
  <si>
    <t>13.276213</t>
  </si>
  <si>
    <t>7.720505</t>
  </si>
  <si>
    <t>40076.2</t>
  </si>
  <si>
    <t>3945.9678</t>
  </si>
  <si>
    <t>5.6600995</t>
  </si>
  <si>
    <t>7.7099285</t>
  </si>
  <si>
    <t>40227.8</t>
  </si>
  <si>
    <t>3960.8945</t>
  </si>
  <si>
    <t>Iceland</t>
  </si>
  <si>
    <t>ISL</t>
  </si>
  <si>
    <t>22.3176</t>
  </si>
  <si>
    <t>10.400002</t>
  </si>
  <si>
    <t>28.362455</t>
  </si>
  <si>
    <t>13.168728</t>
  </si>
  <si>
    <t>17.647062</t>
  </si>
  <si>
    <t>16.800003</t>
  </si>
  <si>
    <t>45.816273</t>
  </si>
  <si>
    <t>15.044246</t>
  </si>
  <si>
    <t>16.809118</t>
  </si>
  <si>
    <t>23.600002</t>
  </si>
  <si>
    <t>64.360954</t>
  </si>
  <si>
    <t>21.14537</t>
  </si>
  <si>
    <t>17.868677</t>
  </si>
  <si>
    <t>33.2</t>
  </si>
  <si>
    <t>90.54167</t>
  </si>
  <si>
    <t>-15.948278</t>
  </si>
  <si>
    <t>25.8</t>
  </si>
  <si>
    <t>70.360695</t>
  </si>
  <si>
    <t>-3.292178</t>
  </si>
  <si>
    <t>8.618234</t>
  </si>
  <si>
    <t>24.2</t>
  </si>
  <si>
    <t>65.997246</t>
  </si>
  <si>
    <t>2.0833333</t>
  </si>
  <si>
    <t>7.6642337</t>
  </si>
  <si>
    <t>25.2</t>
  </si>
  <si>
    <t>68.7244</t>
  </si>
  <si>
    <t>6.9717937</t>
  </si>
  <si>
    <t>26.2</t>
  </si>
  <si>
    <t>71.45156</t>
  </si>
  <si>
    <t>-3.1531565</t>
  </si>
  <si>
    <t>5.9019513</t>
  </si>
  <si>
    <t>24.8</t>
  </si>
  <si>
    <t>67.63353</t>
  </si>
  <si>
    <t>10.619467</t>
  </si>
  <si>
    <t>6.36012</t>
  </si>
  <si>
    <t>29.599998</t>
  </si>
  <si>
    <t>80.72389</t>
  </si>
  <si>
    <t>-8.695652</t>
  </si>
  <si>
    <t>5.005866</t>
  </si>
  <si>
    <t>25.599998</t>
  </si>
  <si>
    <t>69.81526</t>
  </si>
  <si>
    <t>-8.018871</t>
  </si>
  <si>
    <t>4.008667</t>
  </si>
  <si>
    <t>22.199997</t>
  </si>
  <si>
    <t>60.542915</t>
  </si>
  <si>
    <t>-10.416667</t>
  </si>
  <si>
    <t>2.8580918</t>
  </si>
  <si>
    <t>17.199997</t>
  </si>
  <si>
    <t>46.90712</t>
  </si>
  <si>
    <t>13.12217</t>
  </si>
  <si>
    <t>3.560371</t>
  </si>
  <si>
    <t>22.999996</t>
  </si>
  <si>
    <t>62.72464</t>
  </si>
  <si>
    <t>4.02199</t>
  </si>
  <si>
    <t>27.799995</t>
  </si>
  <si>
    <t>75.815</t>
  </si>
  <si>
    <t>21.457485</t>
  </si>
  <si>
    <t>5.184984</t>
  </si>
  <si>
    <t>38.399994</t>
  </si>
  <si>
    <t>104.72288</t>
  </si>
  <si>
    <t>-22.566374</t>
  </si>
  <si>
    <t>3.5886986</t>
  </si>
  <si>
    <t>28.199993</t>
  </si>
  <si>
    <t>76.90585</t>
  </si>
  <si>
    <t>7.3170733</t>
  </si>
  <si>
    <t>3.7735841</t>
  </si>
  <si>
    <t>31.199993</t>
  </si>
  <si>
    <t>85.08733</t>
  </si>
  <si>
    <t>-12.735852</t>
  </si>
  <si>
    <t>2.9682457</t>
  </si>
  <si>
    <t>25.799992</t>
  </si>
  <si>
    <t>70.36067</t>
  </si>
  <si>
    <t>-2.7777796</t>
  </si>
  <si>
    <t>2.6961849</t>
  </si>
  <si>
    <t>24.59999</t>
  </si>
  <si>
    <t>67.08808</t>
  </si>
  <si>
    <t>12.612609</t>
  </si>
  <si>
    <t>3.1563535</t>
  </si>
  <si>
    <t>30.19999</t>
  </si>
  <si>
    <t>82.36016</t>
  </si>
  <si>
    <t>15.207369</t>
  </si>
  <si>
    <t>3.6792629</t>
  </si>
  <si>
    <t>100.359406</t>
  </si>
  <si>
    <t>-25.76419</t>
  </si>
  <si>
    <t>2.3900561</t>
  </si>
  <si>
    <t>24.999989</t>
  </si>
  <si>
    <t>68.17893</t>
  </si>
  <si>
    <t>-0.99010277</t>
  </si>
  <si>
    <t>2.264358</t>
  </si>
  <si>
    <t>24.599987</t>
  </si>
  <si>
    <t>67.088066</t>
  </si>
  <si>
    <t>-18.84817</t>
  </si>
  <si>
    <t>1.5472156</t>
  </si>
  <si>
    <t>17.399986</t>
  </si>
  <si>
    <t>47.452522</t>
  </si>
  <si>
    <t>-27.083334</t>
  </si>
  <si>
    <t>0.37523335</t>
  </si>
  <si>
    <t>4.3999863</t>
  </si>
  <si>
    <t>11.999461</t>
  </si>
  <si>
    <t>-20.091322</t>
  </si>
  <si>
    <t>-0.36172417</t>
  </si>
  <si>
    <t>-4.400013</t>
  </si>
  <si>
    <t>-11.999534</t>
  </si>
  <si>
    <t>17.948717</t>
  </si>
  <si>
    <t>0.20710427</t>
  </si>
  <si>
    <t>2.599987</t>
  </si>
  <si>
    <t>7.090577</t>
  </si>
  <si>
    <t>0.35510167</t>
  </si>
  <si>
    <t>4.599987</t>
  </si>
  <si>
    <t>12.544894</t>
  </si>
  <si>
    <t>-23.580784</t>
  </si>
  <si>
    <t>-0.4622735</t>
  </si>
  <si>
    <t>-6.200012</t>
  </si>
  <si>
    <t>-16.908417</t>
  </si>
  <si>
    <t>-2.173911</t>
  </si>
  <si>
    <t>-0.5079834</t>
  </si>
  <si>
    <t>-7.0000114</t>
  </si>
  <si>
    <t>-19.090141</t>
  </si>
  <si>
    <t>-6.565653</t>
  </si>
  <si>
    <t>-0.67720157</t>
  </si>
  <si>
    <t>-9.60001</t>
  </si>
  <si>
    <t>-26.18075</t>
  </si>
  <si>
    <t>8.040203</t>
  </si>
  <si>
    <t>-0.43913883</t>
  </si>
  <si>
    <t>-6.400009</t>
  </si>
  <si>
    <t>-17.45384</t>
  </si>
  <si>
    <t>-23.423426</t>
  </si>
  <si>
    <t>-1.1186583</t>
  </si>
  <si>
    <t>-16.80001</t>
  </si>
  <si>
    <t>-45.816296</t>
  </si>
  <si>
    <t>-1.6638509</t>
  </si>
  <si>
    <t>-25.60001</t>
  </si>
  <si>
    <t>-69.81529</t>
  </si>
  <si>
    <t>37.5</t>
  </si>
  <si>
    <t>-0.67148167</t>
  </si>
  <si>
    <t>-10.60001</t>
  </si>
  <si>
    <t>-28.90791</t>
  </si>
  <si>
    <t>-5.5299573</t>
  </si>
  <si>
    <t>-0.80148035</t>
  </si>
  <si>
    <t>-13.000011</t>
  </si>
  <si>
    <t>-35.453094</t>
  </si>
  <si>
    <t>5.1401887</t>
  </si>
  <si>
    <t>-0.64872724</t>
  </si>
  <si>
    <t>-10.800011</t>
  </si>
  <si>
    <t>-29.453342</t>
  </si>
  <si>
    <t>-27.165354</t>
  </si>
  <si>
    <t>-1.4339012</t>
  </si>
  <si>
    <t>-24.60001</t>
  </si>
  <si>
    <t>-67.08813</t>
  </si>
  <si>
    <t>-1.6943376</t>
  </si>
  <si>
    <t>-29.80001</t>
  </si>
  <si>
    <t>-81.269356</t>
  </si>
  <si>
    <t>42.525</t>
  </si>
  <si>
    <t>22.685183</t>
  </si>
  <si>
    <t>-1.1098785</t>
  </si>
  <si>
    <t>-20.000011</t>
  </si>
  <si>
    <t>-54.543205</t>
  </si>
  <si>
    <t>61.13</t>
  </si>
  <si>
    <t>9.302325</t>
  </si>
  <si>
    <t>-0.8672093</t>
  </si>
  <si>
    <t>-16.000011</t>
  </si>
  <si>
    <t>-43.63457</t>
  </si>
  <si>
    <t>45.183</t>
  </si>
  <si>
    <t>6.837609</t>
  </si>
  <si>
    <t>-0.67660487</t>
  </si>
  <si>
    <t>-12.800011</t>
  </si>
  <si>
    <t>-34.90766</t>
  </si>
  <si>
    <t>140.865</t>
  </si>
  <si>
    <t>32.70142</t>
  </si>
  <si>
    <t>0.051705714</t>
  </si>
  <si>
    <t>0.99998856</t>
  </si>
  <si>
    <t>2.7271276</t>
  </si>
  <si>
    <t>71.761</t>
  </si>
  <si>
    <t>27.551018</t>
  </si>
  <si>
    <t>0.59801275</t>
  </si>
  <si>
    <t>11.799988</t>
  </si>
  <si>
    <t>32.18044</t>
  </si>
  <si>
    <t>58.472</t>
  </si>
  <si>
    <t>10.878663</t>
  </si>
  <si>
    <t>0.84116715</t>
  </si>
  <si>
    <t>16.999989</t>
  </si>
  <si>
    <t>46.361668</t>
  </si>
  <si>
    <t>26.578</t>
  </si>
  <si>
    <t>0.8228455</t>
  </si>
  <si>
    <t>-21.874998</t>
  </si>
  <si>
    <t>0.3411024</t>
  </si>
  <si>
    <t>7.1999893</t>
  </si>
  <si>
    <t>19.635513</t>
  </si>
  <si>
    <t>-8.450701</t>
  </si>
  <si>
    <t>0.16717707</t>
  </si>
  <si>
    <t>3.5999908</t>
  </si>
  <si>
    <t>9.817746</t>
  </si>
  <si>
    <t>2.658</t>
  </si>
  <si>
    <t>0.29135892</t>
  </si>
  <si>
    <t>6.39999</t>
  </si>
  <si>
    <t>17.453789</t>
  </si>
  <si>
    <t>-3.5874407</t>
  </si>
  <si>
    <t>0.2141706</t>
  </si>
  <si>
    <t>4.7999916</t>
  </si>
  <si>
    <t>13.090339</t>
  </si>
  <si>
    <t>7.973</t>
  </si>
  <si>
    <t>23.831778</t>
  </si>
  <si>
    <t>0.6567422</t>
  </si>
  <si>
    <t>14.999992</t>
  </si>
  <si>
    <t>40.90736</t>
  </si>
  <si>
    <t>7.4766374</t>
  </si>
  <si>
    <t>0.78218985</t>
  </si>
  <si>
    <t>18.199993</t>
  </si>
  <si>
    <t>49.144276</t>
  </si>
  <si>
    <t>-3.8461523</t>
  </si>
  <si>
    <t>0.69093335</t>
  </si>
  <si>
    <t>16.399994</t>
  </si>
  <si>
    <t>44.283855</t>
  </si>
  <si>
    <t>16.80328</t>
  </si>
  <si>
    <t>1.0155215</t>
  </si>
  <si>
    <t>24.599995</t>
  </si>
  <si>
    <t>66.42579</t>
  </si>
  <si>
    <t>5.7268686</t>
  </si>
  <si>
    <t>1.102196</t>
  </si>
  <si>
    <t>27.199993</t>
  </si>
  <si>
    <t>73.4464</t>
  </si>
  <si>
    <t>0.93896693</t>
  </si>
  <si>
    <t>23.599995</t>
  </si>
  <si>
    <t>63.725555</t>
  </si>
  <si>
    <t>-9.871242</t>
  </si>
  <si>
    <t>0.7421873</t>
  </si>
  <si>
    <t>18.999996</t>
  </si>
  <si>
    <t>51.304474</t>
  </si>
  <si>
    <t>5.316</t>
  </si>
  <si>
    <t>-5.7377033</t>
  </si>
  <si>
    <t>0.620975</t>
  </si>
  <si>
    <t>16.199997</t>
  </si>
  <si>
    <t>43.743816</t>
  </si>
  <si>
    <t>14.107882</t>
  </si>
  <si>
    <t>0.8656378</t>
  </si>
  <si>
    <t>62.10542</t>
  </si>
  <si>
    <t>0.80615324</t>
  </si>
  <si>
    <t>21.799995</t>
  </si>
  <si>
    <t>58.86513</t>
  </si>
  <si>
    <t>3.1390169</t>
  </si>
  <si>
    <t>0.8440046</t>
  </si>
  <si>
    <t>62.645466</t>
  </si>
  <si>
    <t>-11.894276</t>
  </si>
  <si>
    <t>0.6370337</t>
  </si>
  <si>
    <t>17.799995</t>
  </si>
  <si>
    <t>48.06419</t>
  </si>
  <si>
    <t>0.4788056</t>
  </si>
  <si>
    <t>13.599995</t>
  </si>
  <si>
    <t>36.723194</t>
  </si>
  <si>
    <t>-13.145536</t>
  </si>
  <si>
    <t>0.2774886</t>
  </si>
  <si>
    <t>7.999996</t>
  </si>
  <si>
    <t>21.601877</t>
  </si>
  <si>
    <t>7.883816</t>
  </si>
  <si>
    <t>0.40256536</t>
  </si>
  <si>
    <t>11.799995</t>
  </si>
  <si>
    <t>31.862772</t>
  </si>
  <si>
    <t>-9.909913</t>
  </si>
  <si>
    <t>0.24868913</t>
  </si>
  <si>
    <t>7.399994</t>
  </si>
  <si>
    <t>19.98173</t>
  </si>
  <si>
    <t>18.942728</t>
  </si>
  <si>
    <t>0.5296257</t>
  </si>
  <si>
    <t>15.999992</t>
  </si>
  <si>
    <t>43.203754</t>
  </si>
  <si>
    <t>-9.274191</t>
  </si>
  <si>
    <t>0.37126276</t>
  </si>
  <si>
    <t>11.399994</t>
  </si>
  <si>
    <t>30.782675</t>
  </si>
  <si>
    <t>3.5242257</t>
  </si>
  <si>
    <t>0.41720128</t>
  </si>
  <si>
    <t>12.999992</t>
  </si>
  <si>
    <t>35.103046</t>
  </si>
  <si>
    <t>31.067959</t>
  </si>
  <si>
    <t>0.8171795</t>
  </si>
  <si>
    <t>69.66607</t>
  </si>
  <si>
    <t>-3.755865</t>
  </si>
  <si>
    <t>0.75629705</t>
  </si>
  <si>
    <t>24.199993</t>
  </si>
  <si>
    <t>65.345695</t>
  </si>
  <si>
    <t>-3.2258098</t>
  </si>
  <si>
    <t>0.7030091</t>
  </si>
  <si>
    <t>22.799992</t>
  </si>
  <si>
    <t>61.565357</t>
  </si>
  <si>
    <t>-21.52466</t>
  </si>
  <si>
    <t>0.40148407</t>
  </si>
  <si>
    <t>13.199993</t>
  </si>
  <si>
    <t>35.643097</t>
  </si>
  <si>
    <t>-12.844033</t>
  </si>
  <si>
    <t>0.22813216</t>
  </si>
  <si>
    <t>7.5999947</t>
  </si>
  <si>
    <t>20.52178</t>
  </si>
  <si>
    <t>-2.173913</t>
  </si>
  <si>
    <t>0.19541644</t>
  </si>
  <si>
    <t>6.5999947</t>
  </si>
  <si>
    <t>17.821543</t>
  </si>
  <si>
    <t>28.078823</t>
  </si>
  <si>
    <t>0.52662367</t>
  </si>
  <si>
    <t>17.999996</t>
  </si>
  <si>
    <t>48.604237</t>
  </si>
  <si>
    <t>0.6827912</t>
  </si>
  <si>
    <t>-6.6390057</t>
  </si>
  <si>
    <t>0.5820919</t>
  </si>
  <si>
    <t>20.399994</t>
  </si>
  <si>
    <t>55.084797</t>
  </si>
  <si>
    <t>-2.2727273</t>
  </si>
  <si>
    <t>0.5466943</t>
  </si>
  <si>
    <t>19.399994</t>
  </si>
  <si>
    <t>52.384563</t>
  </si>
  <si>
    <t>19.897957</t>
  </si>
  <si>
    <t>0.7581246</t>
  </si>
  <si>
    <t>-5.4726386</t>
  </si>
  <si>
    <t>0.6890847</t>
  </si>
  <si>
    <t>24.999992</t>
  </si>
  <si>
    <t>67.50588</t>
  </si>
  <si>
    <t>21.73913</t>
  </si>
  <si>
    <t>0.95263994</t>
  </si>
  <si>
    <t>34.999992</t>
  </si>
  <si>
    <t>94.50824</t>
  </si>
  <si>
    <t>39.867</t>
  </si>
  <si>
    <t>27.027027</t>
  </si>
  <si>
    <t>1.212611</t>
  </si>
  <si>
    <t>44.999992</t>
  </si>
  <si>
    <t>121.5106</t>
  </si>
  <si>
    <t>74.419</t>
  </si>
  <si>
    <t>18.090454</t>
  </si>
  <si>
    <t>1.3917029</t>
  </si>
  <si>
    <t>52.199993</t>
  </si>
  <si>
    <t>140.9523</t>
  </si>
  <si>
    <t>1.4825364</t>
  </si>
  <si>
    <t>56.199993</t>
  </si>
  <si>
    <t>151.75325</t>
  </si>
  <si>
    <t>23.92</t>
  </si>
  <si>
    <t>0.8968644</t>
  </si>
  <si>
    <t>1.475726</t>
  </si>
  <si>
    <t>56.599995</t>
  </si>
  <si>
    <t>152.83334</t>
  </si>
  <si>
    <t>-2.7027028</t>
  </si>
  <si>
    <t>1.435802</t>
  </si>
  <si>
    <t>55.599995</t>
  </si>
  <si>
    <t>150.1331</t>
  </si>
  <si>
    <t>6.9651723</t>
  </si>
  <si>
    <t>1.4926134</t>
  </si>
  <si>
    <t>58.399994</t>
  </si>
  <si>
    <t>157.69377</t>
  </si>
  <si>
    <t>-1.3761433</t>
  </si>
  <si>
    <t>1.4609978</t>
  </si>
  <si>
    <t>57.799995</t>
  </si>
  <si>
    <t>156.07362</t>
  </si>
  <si>
    <t>-25.581396</t>
  </si>
  <si>
    <t>1.170234</t>
  </si>
  <si>
    <t>46.799995</t>
  </si>
  <si>
    <t>126.37103</t>
  </si>
  <si>
    <t>-31.37255</t>
  </si>
  <si>
    <t>0.76045614</t>
  </si>
  <si>
    <t>30.799995</t>
  </si>
  <si>
    <t>83.16726</t>
  </si>
  <si>
    <t>0.7181941</t>
  </si>
  <si>
    <t>29.399994</t>
  </si>
  <si>
    <t>79.386925</t>
  </si>
  <si>
    <t>-0.92166245</t>
  </si>
  <si>
    <t>0.70099086</t>
  </si>
  <si>
    <t>28.999992</t>
  </si>
  <si>
    <t>78.30682</t>
  </si>
  <si>
    <t>15.947</t>
  </si>
  <si>
    <t>-28.240742</t>
  </si>
  <si>
    <t>0.40189445</t>
  </si>
  <si>
    <t>16.799992</t>
  </si>
  <si>
    <t>45.36394</t>
  </si>
  <si>
    <t>18.605</t>
  </si>
  <si>
    <t>-17.021276</t>
  </si>
  <si>
    <t>0.20817542</t>
  </si>
  <si>
    <t>8.799992</t>
  </si>
  <si>
    <t>23.762054</t>
  </si>
  <si>
    <t>47.841</t>
  </si>
  <si>
    <t>0.3841107</t>
  </si>
  <si>
    <t>16.39999</t>
  </si>
  <si>
    <t>44.283844</t>
  </si>
  <si>
    <t>47.208115</t>
  </si>
  <si>
    <t>0.8122532</t>
  </si>
  <si>
    <t>34.99999</t>
  </si>
  <si>
    <t>94.50823</t>
  </si>
  <si>
    <t>-14.583333</t>
  </si>
  <si>
    <t>0.64264375</t>
  </si>
  <si>
    <t>27.999989</t>
  </si>
  <si>
    <t>75.606575</t>
  </si>
  <si>
    <t>-4.867258</t>
  </si>
  <si>
    <t>0.5860703</t>
  </si>
  <si>
    <t>25.799988</t>
  </si>
  <si>
    <t>69.66605</t>
  </si>
  <si>
    <t>21.263</t>
  </si>
  <si>
    <t>-4.4444447</t>
  </si>
  <si>
    <t>0.53516793</t>
  </si>
  <si>
    <t>23.799988</t>
  </si>
  <si>
    <t>64.26559</t>
  </si>
  <si>
    <t>34.552</t>
  </si>
  <si>
    <t>0.5790643</t>
  </si>
  <si>
    <t>25.999989</t>
  </si>
  <si>
    <t>70.20611</t>
  </si>
  <si>
    <t>40.55299</t>
  </si>
  <si>
    <t>0.96175027</t>
  </si>
  <si>
    <t>43.599987</t>
  </si>
  <si>
    <t>117.730255</t>
  </si>
  <si>
    <t>11.607144</t>
  </si>
  <si>
    <t>1.0659208</t>
  </si>
  <si>
    <t>48.799988</t>
  </si>
  <si>
    <t>131.77148</t>
  </si>
  <si>
    <t>30.232557</t>
  </si>
  <si>
    <t>1.3373147</t>
  </si>
  <si>
    <t>61.799988</t>
  </si>
  <si>
    <t>165.72672</t>
  </si>
  <si>
    <t>77.077</t>
  </si>
  <si>
    <t>8.280258</t>
  </si>
  <si>
    <t>1.4073644</t>
  </si>
  <si>
    <t>65.69999</t>
  </si>
  <si>
    <t>176.1852</t>
  </si>
  <si>
    <t>93.024</t>
  </si>
  <si>
    <t>9.979637</t>
  </si>
  <si>
    <t>1.4965869</t>
  </si>
  <si>
    <t>70.59999</t>
  </si>
  <si>
    <t>189.32535</t>
  </si>
  <si>
    <t>63.788</t>
  </si>
  <si>
    <t>40.043762</t>
  </si>
  <si>
    <t>1.8664314</t>
  </si>
  <si>
    <t>88.899994</t>
  </si>
  <si>
    <t>238.39977</t>
  </si>
  <si>
    <t>-8.496735</t>
  </si>
  <si>
    <t>1.767519</t>
  </si>
  <si>
    <t>84.999985</t>
  </si>
  <si>
    <t>227.94128</t>
  </si>
  <si>
    <t>85.05</t>
  </si>
  <si>
    <t>1.8142875</t>
  </si>
  <si>
    <t>88.09999</t>
  </si>
  <si>
    <t>236.25444</t>
  </si>
  <si>
    <t>-0.20366289</t>
  </si>
  <si>
    <t>1.7940874</t>
  </si>
  <si>
    <t>87.999985</t>
  </si>
  <si>
    <t>235.98627</t>
  </si>
  <si>
    <t>143.522</t>
  </si>
  <si>
    <t>13.402061</t>
  </si>
  <si>
    <t>1.9077418</t>
  </si>
  <si>
    <t>94.499985</t>
  </si>
  <si>
    <t>253.41708</t>
  </si>
  <si>
    <t>151.496</t>
  </si>
  <si>
    <t>47.36842</t>
  </si>
  <si>
    <t>2.339532</t>
  </si>
  <si>
    <t>116.999985</t>
  </si>
  <si>
    <t>313.7545</t>
  </si>
  <si>
    <t>215.284</t>
  </si>
  <si>
    <t>73.71937</t>
  </si>
  <si>
    <t>2.974692</t>
  </si>
  <si>
    <t>150.09999</t>
  </si>
  <si>
    <t>402.51752</t>
  </si>
  <si>
    <t>196.679</t>
  </si>
  <si>
    <t>57.549232</t>
  </si>
  <si>
    <t>3.4645295</t>
  </si>
  <si>
    <t>473.04523</t>
  </si>
  <si>
    <t>44.08602</t>
  </si>
  <si>
    <t>3.8321555</t>
  </si>
  <si>
    <t>196.9</t>
  </si>
  <si>
    <t>528.0193</t>
  </si>
  <si>
    <t>35.19813</t>
  </si>
  <si>
    <t>4.0918736</t>
  </si>
  <si>
    <t>211.99998</t>
  </si>
  <si>
    <t>568.5124</t>
  </si>
  <si>
    <t>38.14433</t>
  </si>
  <si>
    <t>4.4076867</t>
  </si>
  <si>
    <t>230.49998</t>
  </si>
  <si>
    <t>618.12317</t>
  </si>
  <si>
    <t>25.27964</t>
  </si>
  <si>
    <t>4.5845814</t>
  </si>
  <si>
    <t>241.79999</t>
  </si>
  <si>
    <t>648.42596</t>
  </si>
  <si>
    <t>7.221005</t>
  </si>
  <si>
    <t>4.607229</t>
  </si>
  <si>
    <t>245.09998</t>
  </si>
  <si>
    <t>657.27545</t>
  </si>
  <si>
    <t>-5.811626</t>
  </si>
  <si>
    <t>4.51041</t>
  </si>
  <si>
    <t>242.19998</t>
  </si>
  <si>
    <t>649.4986</t>
  </si>
  <si>
    <t>4.5332837</t>
  </si>
  <si>
    <t>245.49998</t>
  </si>
  <si>
    <t>658.3481</t>
  </si>
  <si>
    <t>22.891565</t>
  </si>
  <si>
    <t>4.672897</t>
  </si>
  <si>
    <t>254.99998</t>
  </si>
  <si>
    <t>683.8239</t>
  </si>
  <si>
    <t>7.2261033</t>
  </si>
  <si>
    <t>4.6928124</t>
  </si>
  <si>
    <t>258.09998</t>
  </si>
  <si>
    <t>692.137</t>
  </si>
  <si>
    <t>5.263156</t>
  </si>
  <si>
    <t>4.697308</t>
  </si>
  <si>
    <t>260.39996</t>
  </si>
  <si>
    <t>698.3049</t>
  </si>
  <si>
    <t>2.4498851</t>
  </si>
  <si>
    <t>4.6792517</t>
  </si>
  <si>
    <t>261.49997</t>
  </si>
  <si>
    <t>701.2547</t>
  </si>
  <si>
    <t>-4.3280215</t>
  </si>
  <si>
    <t>4.6090474</t>
  </si>
  <si>
    <t>259.59998</t>
  </si>
  <si>
    <t>696.15955</t>
  </si>
  <si>
    <t>-4.967601</t>
  </si>
  <si>
    <t>4.5309663</t>
  </si>
  <si>
    <t>257.3</t>
  </si>
  <si>
    <t>689.9917</t>
  </si>
  <si>
    <t>39.3643</t>
  </si>
  <si>
    <t>4.780054</t>
  </si>
  <si>
    <t>273.39996</t>
  </si>
  <si>
    <t>733.16644</t>
  </si>
  <si>
    <t>21.447025</t>
  </si>
  <si>
    <t>4.8920684</t>
  </si>
  <si>
    <t>281.69998</t>
  </si>
  <si>
    <t>755.42426</t>
  </si>
  <si>
    <t>3.0927835</t>
  </si>
  <si>
    <t>4.8770404</t>
  </si>
  <si>
    <t>283.19998</t>
  </si>
  <si>
    <t>759.4468</t>
  </si>
  <si>
    <t>46.726864</t>
  </si>
  <si>
    <t>5.193895</t>
  </si>
  <si>
    <t>303.89996</t>
  </si>
  <si>
    <t>814.95715</t>
  </si>
  <si>
    <t>39.240505</t>
  </si>
  <si>
    <t>5.422198</t>
  </si>
  <si>
    <t>319.39996</t>
  </si>
  <si>
    <t>856.52295</t>
  </si>
  <si>
    <t>25.925926</t>
  </si>
  <si>
    <t>5.5622053</t>
  </si>
  <si>
    <t>329.89996</t>
  </si>
  <si>
    <t>884.6804</t>
  </si>
  <si>
    <t>20.950327</t>
  </si>
  <si>
    <t>5.6813993</t>
  </si>
  <si>
    <t>339.59998</t>
  </si>
  <si>
    <t>910.6925</t>
  </si>
  <si>
    <t>12.600538</t>
  </si>
  <si>
    <t>5.7243085</t>
  </si>
  <si>
    <t>344.3</t>
  </si>
  <si>
    <t>923.2963</t>
  </si>
  <si>
    <t>27.182049</t>
  </si>
  <si>
    <t>5.86642</t>
  </si>
  <si>
    <t>355.19998</t>
  </si>
  <si>
    <t>952.5265</t>
  </si>
  <si>
    <t>-0.744415</t>
  </si>
  <si>
    <t>5.8227096</t>
  </si>
  <si>
    <t>354.89996</t>
  </si>
  <si>
    <t>951.722</t>
  </si>
  <si>
    <t>-4.231629</t>
  </si>
  <si>
    <t>5.749185</t>
  </si>
  <si>
    <t>352.99997</t>
  </si>
  <si>
    <t>946.62683</t>
  </si>
  <si>
    <t>-6.166218</t>
  </si>
  <si>
    <t>5.677237</t>
  </si>
  <si>
    <t>350.69998</t>
  </si>
  <si>
    <t>940.459</t>
  </si>
  <si>
    <t>23.45679</t>
  </si>
  <si>
    <t>5.7930455</t>
  </si>
  <si>
    <t>360.19998</t>
  </si>
  <si>
    <t>965.93475</t>
  </si>
  <si>
    <t>5.722088</t>
  </si>
  <si>
    <t>358.3</t>
  </si>
  <si>
    <t>960.8396</t>
  </si>
  <si>
    <t>24.711319</t>
  </si>
  <si>
    <t>5.8524976</t>
  </si>
  <si>
    <t>368.99997</t>
  </si>
  <si>
    <t>989.5334</t>
  </si>
  <si>
    <t>-6.4327474</t>
  </si>
  <si>
    <t>5.753347</t>
  </si>
  <si>
    <t>365.69998</t>
  </si>
  <si>
    <t>980.6839</t>
  </si>
  <si>
    <t>14.416474</t>
  </si>
  <si>
    <t>5.8124995</t>
  </si>
  <si>
    <t>371.99997</t>
  </si>
  <si>
    <t>997.57837</t>
  </si>
  <si>
    <t>9.839815</t>
  </si>
  <si>
    <t>5.8398123</t>
  </si>
  <si>
    <t>376.3</t>
  </si>
  <si>
    <t>1009.10956</t>
  </si>
  <si>
    <t>-14.942529</t>
  </si>
  <si>
    <t>5.7004557</t>
  </si>
  <si>
    <t>369.8</t>
  </si>
  <si>
    <t>991.6787</t>
  </si>
  <si>
    <t>-11.205072</t>
  </si>
  <si>
    <t>5.578085</t>
  </si>
  <si>
    <t>364.49997</t>
  </si>
  <si>
    <t>977.46594</t>
  </si>
  <si>
    <t>-8.665107</t>
  </si>
  <si>
    <t>5.4856167</t>
  </si>
  <si>
    <t>360.8</t>
  </si>
  <si>
    <t>967.54376</t>
  </si>
  <si>
    <t>43.576824</t>
  </si>
  <si>
    <t>5.7141557</t>
  </si>
  <si>
    <t>378.09998</t>
  </si>
  <si>
    <t>1013.9365</t>
  </si>
  <si>
    <t>7.660457</t>
  </si>
  <si>
    <t>5.72826</t>
  </si>
  <si>
    <t>381.8</t>
  </si>
  <si>
    <t>1023.8587</t>
  </si>
  <si>
    <t>5.786281</t>
  </si>
  <si>
    <t>388.3</t>
  </si>
  <si>
    <t>1041.2896</t>
  </si>
  <si>
    <t>-20.5298</t>
  </si>
  <si>
    <t>5.609828</t>
  </si>
  <si>
    <t>378.99997</t>
  </si>
  <si>
    <t>1016.35004</t>
  </si>
  <si>
    <t>22.969841</t>
  </si>
  <si>
    <t>5.7198744</t>
  </si>
  <si>
    <t>388.89996</t>
  </si>
  <si>
    <t>1042.8984</t>
  </si>
  <si>
    <t>12.128144</t>
  </si>
  <si>
    <t>5.7607994</t>
  </si>
  <si>
    <t>394.19998</t>
  </si>
  <si>
    <t>1057.1113</t>
  </si>
  <si>
    <t>37.21</t>
  </si>
  <si>
    <t>64.07983</t>
  </si>
  <si>
    <t>6.142656</t>
  </si>
  <si>
    <t>423.09998</t>
  </si>
  <si>
    <t>1134.6113</t>
  </si>
  <si>
    <t>55.814</t>
  </si>
  <si>
    <t>43.18707</t>
  </si>
  <si>
    <t>6.3740764</t>
  </si>
  <si>
    <t>441.8</t>
  </si>
  <si>
    <t>1177.1226</t>
  </si>
  <si>
    <t>41.35021</t>
  </si>
  <si>
    <t>6.611641</t>
  </si>
  <si>
    <t>461.39996</t>
  </si>
  <si>
    <t>1229.3444</t>
  </si>
  <si>
    <t>11.336029</t>
  </si>
  <si>
    <t>6.644849</t>
  </si>
  <si>
    <t>466.99997</t>
  </si>
  <si>
    <t>1244.2649</t>
  </si>
  <si>
    <t>6.7430024</t>
  </si>
  <si>
    <t>476.99997</t>
  </si>
  <si>
    <t>1270.9087</t>
  </si>
  <si>
    <t>34.19913</t>
  </si>
  <si>
    <t>6.9211535</t>
  </si>
  <si>
    <t>492.8</t>
  </si>
  <si>
    <t>1313.0059</t>
  </si>
  <si>
    <t>-4.6610184</t>
  </si>
  <si>
    <t>6.8448806</t>
  </si>
  <si>
    <t>490.59998</t>
  </si>
  <si>
    <t>1307.1442</t>
  </si>
  <si>
    <t>53.156</t>
  </si>
  <si>
    <t>6.9449058</t>
  </si>
  <si>
    <t>501.19998</t>
  </si>
  <si>
    <t>1335.3866</t>
  </si>
  <si>
    <t>2.459018</t>
  </si>
  <si>
    <t>6.9147763</t>
  </si>
  <si>
    <t>502.39996</t>
  </si>
  <si>
    <t>1338.5839</t>
  </si>
  <si>
    <t>0.41841164</t>
  </si>
  <si>
    <t>6.8723164</t>
  </si>
  <si>
    <t>502.59998</t>
  </si>
  <si>
    <t>1339.1167</t>
  </si>
  <si>
    <t>6.895333</t>
  </si>
  <si>
    <t>507.39996</t>
  </si>
  <si>
    <t>1351.9058</t>
  </si>
  <si>
    <t>-6.521739</t>
  </si>
  <si>
    <t>6.811981</t>
  </si>
  <si>
    <t>504.39996</t>
  </si>
  <si>
    <t>1343.9126</t>
  </si>
  <si>
    <t>29.236</t>
  </si>
  <si>
    <t>17.52137</t>
  </si>
  <si>
    <t>6.879244</t>
  </si>
  <si>
    <t>512.6</t>
  </si>
  <si>
    <t>1365.7605</t>
  </si>
  <si>
    <t>-9.722224</t>
  </si>
  <si>
    <t>6.7835503</t>
  </si>
  <si>
    <t>508.39996</t>
  </si>
  <si>
    <t>1354.5702</t>
  </si>
  <si>
    <t>-1.6393427</t>
  </si>
  <si>
    <t>6.7290606</t>
  </si>
  <si>
    <t>507.59998</t>
  </si>
  <si>
    <t>1352.4386</t>
  </si>
  <si>
    <t>-8.888889</t>
  </si>
  <si>
    <t>6.6364446</t>
  </si>
  <si>
    <t>503.59998</t>
  </si>
  <si>
    <t>1341.7811</t>
  </si>
  <si>
    <t>-4.347826</t>
  </si>
  <si>
    <t>6.5702605</t>
  </si>
  <si>
    <t>501.59998</t>
  </si>
  <si>
    <t>1336.4524</t>
  </si>
  <si>
    <t>-32.270916</t>
  </si>
  <si>
    <t>6.316529</t>
  </si>
  <si>
    <t>485.39996</t>
  </si>
  <si>
    <t>1293.2894</t>
  </si>
  <si>
    <t>6.408299</t>
  </si>
  <si>
    <t>495.39996</t>
  </si>
  <si>
    <t>1319.9332</t>
  </si>
  <si>
    <t>-16.26794</t>
  </si>
  <si>
    <t>6.2863464</t>
  </si>
  <si>
    <t>488.59998</t>
  </si>
  <si>
    <t>1301.8154</t>
  </si>
  <si>
    <t>6.236245</t>
  </si>
  <si>
    <t>487.39996</t>
  </si>
  <si>
    <t>1298.6182</t>
  </si>
  <si>
    <t>6.277673</t>
  </si>
  <si>
    <t>493.39996</t>
  </si>
  <si>
    <t>1314.6045</t>
  </si>
  <si>
    <t>12.831857</t>
  </si>
  <si>
    <t>6.31515</t>
  </si>
  <si>
    <t>499.19998</t>
  </si>
  <si>
    <t>1330.0579</t>
  </si>
  <si>
    <t>-7.2398205</t>
  </si>
  <si>
    <t>6.239778</t>
  </si>
  <si>
    <t>495.99997</t>
  </si>
  <si>
    <t>1321.5319</t>
  </si>
  <si>
    <t>-22.746778</t>
  </si>
  <si>
    <t>6.0708385</t>
  </si>
  <si>
    <t>18.932037</t>
  </si>
  <si>
    <t>6.1367707</t>
  </si>
  <si>
    <t>493.19998</t>
  </si>
  <si>
    <t>1314.0715</t>
  </si>
  <si>
    <t>35.897434</t>
  </si>
  <si>
    <t>6.280492</t>
  </si>
  <si>
    <t>507.19998</t>
  </si>
  <si>
    <t>1351.3729</t>
  </si>
  <si>
    <t>10.65574</t>
  </si>
  <si>
    <t>6.3067718</t>
  </si>
  <si>
    <t>512.39996</t>
  </si>
  <si>
    <t>1365.2277</t>
  </si>
  <si>
    <t>18.834085</t>
  </si>
  <si>
    <t>6.375165</t>
  </si>
  <si>
    <t>520.8</t>
  </si>
  <si>
    <t>1387.6084</t>
  </si>
  <si>
    <t>-2.0100484</t>
  </si>
  <si>
    <t>6.334511</t>
  </si>
  <si>
    <t>1385.4769</t>
  </si>
  <si>
    <t>17.64706</t>
  </si>
  <si>
    <t>6.3904576</t>
  </si>
  <si>
    <t>527.19995</t>
  </si>
  <si>
    <t>1404.6605</t>
  </si>
  <si>
    <t>9.442063</t>
  </si>
  <si>
    <t>6.407598</t>
  </si>
  <si>
    <t>531.6</t>
  </si>
  <si>
    <t>1416.3838</t>
  </si>
  <si>
    <t>32.97873</t>
  </si>
  <si>
    <t>6.5274777</t>
  </si>
  <si>
    <t>1449.422</t>
  </si>
  <si>
    <t>6.5389757</t>
  </si>
  <si>
    <t>547.6</t>
  </si>
  <si>
    <t>1459.0138</t>
  </si>
  <si>
    <t>8.374389</t>
  </si>
  <si>
    <t>6.547831</t>
  </si>
  <si>
    <t>1468.0728</t>
  </si>
  <si>
    <t>-13.716816</t>
  </si>
  <si>
    <t>6.4395638</t>
  </si>
  <si>
    <t>544.8</t>
  </si>
  <si>
    <t>1451.5536</t>
  </si>
  <si>
    <t>25.000006</t>
  </si>
  <si>
    <t>6.5216875</t>
  </si>
  <si>
    <t>554.19995</t>
  </si>
  <si>
    <t>1476.5988</t>
  </si>
  <si>
    <t>56.862747</t>
  </si>
  <si>
    <t>6.7622323</t>
  </si>
  <si>
    <t>577.39996</t>
  </si>
  <si>
    <t>1538.4124</t>
  </si>
  <si>
    <t>17.647057</t>
  </si>
  <si>
    <t>6.8182874</t>
  </si>
  <si>
    <t>585.19995</t>
  </si>
  <si>
    <t>1559.1945</t>
  </si>
  <si>
    <t>-3.6697214</t>
  </si>
  <si>
    <t>6.7652783</t>
  </si>
  <si>
    <t>583.6</t>
  </si>
  <si>
    <t>1554.9314</t>
  </si>
  <si>
    <t>-12.790695</t>
  </si>
  <si>
    <t>6.6489973</t>
  </si>
  <si>
    <t>1537.3466</t>
  </si>
  <si>
    <t>15.909091</t>
  </si>
  <si>
    <t>6.6957116</t>
  </si>
  <si>
    <t>1555.9972</t>
  </si>
  <si>
    <t>-13.636364</t>
  </si>
  <si>
    <t>6.593657</t>
  </si>
  <si>
    <t>1540.011</t>
  </si>
  <si>
    <t>39.26941</t>
  </si>
  <si>
    <t>6.756112</t>
  </si>
  <si>
    <t>595.2</t>
  </si>
  <si>
    <t>1585.8383</t>
  </si>
  <si>
    <t>34.453785</t>
  </si>
  <si>
    <t>6.9049606</t>
  </si>
  <si>
    <t>611.6</t>
  </si>
  <si>
    <t>1629.534</t>
  </si>
  <si>
    <t>34.88372</t>
  </si>
  <si>
    <t>7.040133</t>
  </si>
  <si>
    <t>626.6</t>
  </si>
  <si>
    <t>1669.4998</t>
  </si>
  <si>
    <t>7.075746</t>
  </si>
  <si>
    <t>632.6</t>
  </si>
  <si>
    <t>1685.4861</t>
  </si>
  <si>
    <t>11.1111145</t>
  </si>
  <si>
    <t>7.0975637</t>
  </si>
  <si>
    <t>1699.8737</t>
  </si>
  <si>
    <t>-3.9301293</t>
  </si>
  <si>
    <t>7.041661</t>
  </si>
  <si>
    <t>636.2</t>
  </si>
  <si>
    <t>1695.0778</t>
  </si>
  <si>
    <t>7.054755</t>
  </si>
  <si>
    <t>640.6</t>
  </si>
  <si>
    <t>1706.801</t>
  </si>
  <si>
    <t>26.728106</t>
  </si>
  <si>
    <t>7.1483374</t>
  </si>
  <si>
    <t>652.2</t>
  </si>
  <si>
    <t>1737.7079</t>
  </si>
  <si>
    <t>7.179476</t>
  </si>
  <si>
    <t>658.2</t>
  </si>
  <si>
    <t>1753.6941</t>
  </si>
  <si>
    <t>12.334798</t>
  </si>
  <si>
    <t>7.2048798</t>
  </si>
  <si>
    <t>663.8</t>
  </si>
  <si>
    <t>1768.6146</t>
  </si>
  <si>
    <t>39.90826</t>
  </si>
  <si>
    <t>7.3589144</t>
  </si>
  <si>
    <t>681.2</t>
  </si>
  <si>
    <t>1814.9749</t>
  </si>
  <si>
    <t>India</t>
  </si>
  <si>
    <t>IND</t>
  </si>
  <si>
    <t>Indonesia</t>
  </si>
  <si>
    <t>IDN</t>
  </si>
  <si>
    <t>Iran</t>
  </si>
  <si>
    <t>IRN</t>
  </si>
  <si>
    <t>-6.32723</t>
  </si>
  <si>
    <t>-531.5</t>
  </si>
  <si>
    <t>-6.088886</t>
  </si>
  <si>
    <t>-7.1439157</t>
  </si>
  <si>
    <t>-6.7282996</t>
  </si>
  <si>
    <t>-1110.6001</t>
  </si>
  <si>
    <t>-12.72308</t>
  </si>
  <si>
    <t>-5.950812</t>
  </si>
  <si>
    <t>-6.4701357</t>
  </si>
  <si>
    <t>-1598.8999</t>
  </si>
  <si>
    <t>-18.317062</t>
  </si>
  <si>
    <t>-8.083428</t>
  </si>
  <si>
    <t>-6.8709736</t>
  </si>
  <si>
    <t>-2259.2998</t>
  </si>
  <si>
    <t>-25.882631</t>
  </si>
  <si>
    <t>-7.0240064</t>
  </si>
  <si>
    <t>-6.900936</t>
  </si>
  <si>
    <t>-2821.5996</t>
  </si>
  <si>
    <t>-32.32436</t>
  </si>
  <si>
    <t>3.1951828</t>
  </si>
  <si>
    <t>-5.287969</t>
  </si>
  <si>
    <t>-2573.1997</t>
  </si>
  <si>
    <t>-29.478682</t>
  </si>
  <si>
    <t>-4.0002093</t>
  </si>
  <si>
    <t>-5.1130323</t>
  </si>
  <si>
    <t>-2879.1997</t>
  </si>
  <si>
    <t>-32.98423</t>
  </si>
  <si>
    <t>2.7894802</t>
  </si>
  <si>
    <t>-4.1375566</t>
  </si>
  <si>
    <t>-2657.9995</t>
  </si>
  <si>
    <t>-30.450151</t>
  </si>
  <si>
    <t>2.578994</t>
  </si>
  <si>
    <t>-3.4189346</t>
  </si>
  <si>
    <t>-2459.4995</t>
  </si>
  <si>
    <t>-28.176126</t>
  </si>
  <si>
    <t>13.5796385</t>
  </si>
  <si>
    <t>-1.7768421</t>
  </si>
  <si>
    <t>-1414.8994</t>
  </si>
  <si>
    <t>-16.209145</t>
  </si>
  <si>
    <t>38.27965</t>
  </si>
  <si>
    <t>1.5169789</t>
  </si>
  <si>
    <t>1316.2007</t>
  </si>
  <si>
    <t>15.078448</t>
  </si>
  <si>
    <t>72.44205</t>
  </si>
  <si>
    <t>6.2918034</t>
  </si>
  <si>
    <t>5853.101</t>
  </si>
  <si>
    <t>67.05337</t>
  </si>
  <si>
    <t>12.920692</t>
  </si>
  <si>
    <t>6.7986393</t>
  </si>
  <si>
    <t>6848.201</t>
  </si>
  <si>
    <t>78.45327</t>
  </si>
  <si>
    <t>13.8435335</t>
  </si>
  <si>
    <t>7.2627788</t>
  </si>
  <si>
    <t>7831.701</t>
  </si>
  <si>
    <t>89.72029</t>
  </si>
  <si>
    <t>29.257608</t>
  </si>
  <si>
    <t>8.752495</t>
  </si>
  <si>
    <t>10123.801</t>
  </si>
  <si>
    <t>115.978676</t>
  </si>
  <si>
    <t>26.8246</t>
  </si>
  <si>
    <t>9.826898</t>
  </si>
  <si>
    <t>12085.001</t>
  </si>
  <si>
    <t>138.44626</t>
  </si>
  <si>
    <t>12.76811</t>
  </si>
  <si>
    <t>9.994511</t>
  </si>
  <si>
    <t>13033.901</t>
  </si>
  <si>
    <t>149.31691</t>
  </si>
  <si>
    <t>14.814659</t>
  </si>
  <si>
    <t>10.24322</t>
  </si>
  <si>
    <t>14085.002</t>
  </si>
  <si>
    <t>161.35835</t>
  </si>
  <si>
    <t>5.664169</t>
  </si>
  <si>
    <t>10.016244</t>
  </si>
  <si>
    <t>14491.201</t>
  </si>
  <si>
    <t>166.0118</t>
  </si>
  <si>
    <t>4.59058</t>
  </si>
  <si>
    <t>9.766173</t>
  </si>
  <si>
    <t>14812.102</t>
  </si>
  <si>
    <t>169.68803</t>
  </si>
  <si>
    <t>5.94356</t>
  </si>
  <si>
    <t>9.595844</t>
  </si>
  <si>
    <t>15232.502</t>
  </si>
  <si>
    <t>174.50417</t>
  </si>
  <si>
    <t>1.6478025</t>
  </si>
  <si>
    <t>9.268383</t>
  </si>
  <si>
    <t>15344.901</t>
  </si>
  <si>
    <t>175.79181</t>
  </si>
  <si>
    <t>23.768805</t>
  </si>
  <si>
    <t>9.80214</t>
  </si>
  <si>
    <t>16848.8</t>
  </si>
  <si>
    <t>193.02055</t>
  </si>
  <si>
    <t>25.86967</t>
  </si>
  <si>
    <t>10.473163</t>
  </si>
  <si>
    <t>18786.8</t>
  </si>
  <si>
    <t>215.22237</t>
  </si>
  <si>
    <t>19.779816</t>
  </si>
  <si>
    <t>10.82416</t>
  </si>
  <si>
    <t>20177.402</t>
  </si>
  <si>
    <t>231.15314</t>
  </si>
  <si>
    <t>40.23269</t>
  </si>
  <si>
    <t>11.889257</t>
  </si>
  <si>
    <t>22995.701</t>
  </si>
  <si>
    <t>263.4397</t>
  </si>
  <si>
    <t>33.064705</t>
  </si>
  <si>
    <t>12.641334</t>
  </si>
  <si>
    <t>25350.703</t>
  </si>
  <si>
    <t>290.41867</t>
  </si>
  <si>
    <t>35.547363</t>
  </si>
  <si>
    <t>13.440469</t>
  </si>
  <si>
    <t>27927.602</t>
  </si>
  <si>
    <t>319.93973</t>
  </si>
  <si>
    <t>41.596203</t>
  </si>
  <si>
    <t>14.38511</t>
  </si>
  <si>
    <t>30928.102</t>
  </si>
  <si>
    <t>354.3136</t>
  </si>
  <si>
    <t>43.169804</t>
  </si>
  <si>
    <t>15.335662</t>
  </si>
  <si>
    <t>34097.8</t>
  </si>
  <si>
    <t>390.6258</t>
  </si>
  <si>
    <t>55.79594</t>
  </si>
  <si>
    <t>16.616816</t>
  </si>
  <si>
    <t>38154.5</t>
  </si>
  <si>
    <t>437.09952</t>
  </si>
  <si>
    <t>50.03663</t>
  </si>
  <si>
    <t>17.619127</t>
  </si>
  <si>
    <t>41706.8</t>
  </si>
  <si>
    <t>477.79483</t>
  </si>
  <si>
    <t>39.21949</t>
  </si>
  <si>
    <t>18.227448</t>
  </si>
  <si>
    <t>44397.1</t>
  </si>
  <si>
    <t>508.61502</t>
  </si>
  <si>
    <t>38.67881</t>
  </si>
  <si>
    <t>18.799839</t>
  </si>
  <si>
    <t>47109.8</t>
  </si>
  <si>
    <t>539.69183</t>
  </si>
  <si>
    <t>29.69161</t>
  </si>
  <si>
    <t>19.105057</t>
  </si>
  <si>
    <t>49254.902</t>
  </si>
  <si>
    <t>564.2662</t>
  </si>
  <si>
    <t>17.483053</t>
  </si>
  <si>
    <t>19.061535</t>
  </si>
  <si>
    <t>50497.703</t>
  </si>
  <si>
    <t>578.5037</t>
  </si>
  <si>
    <t>37.63419</t>
  </si>
  <si>
    <t>19.517609</t>
  </si>
  <si>
    <t>53007.6</t>
  </si>
  <si>
    <t>607.25726</t>
  </si>
  <si>
    <t>30.688553</t>
  </si>
  <si>
    <t>19.79524</t>
  </si>
  <si>
    <t>55131.8</t>
  </si>
  <si>
    <t>631.59216</t>
  </si>
  <si>
    <t>27.380152</t>
  </si>
  <si>
    <t>19.994505</t>
  </si>
  <si>
    <t>57189.203</t>
  </si>
  <si>
    <t>655.1618</t>
  </si>
  <si>
    <t>39.689335</t>
  </si>
  <si>
    <t>20.479202</t>
  </si>
  <si>
    <t>60053.5</t>
  </si>
  <si>
    <t>687.97534</t>
  </si>
  <si>
    <t>42.723557</t>
  </si>
  <si>
    <t>21.009</t>
  </si>
  <si>
    <t>63110.2</t>
  </si>
  <si>
    <t>722.99304</t>
  </si>
  <si>
    <t>58.778625</t>
  </si>
  <si>
    <t>21.90939</t>
  </si>
  <si>
    <t>67422.2</t>
  </si>
  <si>
    <t>772.3915</t>
  </si>
  <si>
    <t>55.74715</t>
  </si>
  <si>
    <t>22.709469</t>
  </si>
  <si>
    <t>71576.7</t>
  </si>
  <si>
    <t>819.9856</t>
  </si>
  <si>
    <t>79.99559</t>
  </si>
  <si>
    <t>24.00006</t>
  </si>
  <si>
    <t>77387.9</t>
  </si>
  <si>
    <t>886.55896</t>
  </si>
  <si>
    <t>86.582985</t>
  </si>
  <si>
    <t>25.42514</t>
  </si>
  <si>
    <t>83893.4</t>
  </si>
  <si>
    <t>961.08624</t>
  </si>
  <si>
    <t>95.88856</t>
  </si>
  <si>
    <t>27.086584</t>
  </si>
  <si>
    <t>91533.8</t>
  </si>
  <si>
    <t>1048.615</t>
  </si>
  <si>
    <t>86.08708</t>
  </si>
  <si>
    <t>28.408447</t>
  </si>
  <si>
    <t>98200.9</t>
  </si>
  <si>
    <t>1124.9935</t>
  </si>
  <si>
    <t>70.98847</t>
  </si>
  <si>
    <t>29.385897</t>
  </si>
  <si>
    <t>103966.3</t>
  </si>
  <si>
    <t>1191.0422</t>
  </si>
  <si>
    <t>48.31771</t>
  </si>
  <si>
    <t>29.816418</t>
  </si>
  <si>
    <t>107944.2</t>
  </si>
  <si>
    <t>1236.6132</t>
  </si>
  <si>
    <t>36.332756</t>
  </si>
  <si>
    <t>29.960983</t>
  </si>
  <si>
    <t>110928.5</t>
  </si>
  <si>
    <t>1270.8014</t>
  </si>
  <si>
    <t>28.655449</t>
  </si>
  <si>
    <t>29.932423</t>
  </si>
  <si>
    <t>113301.4</t>
  </si>
  <si>
    <t>1297.9855</t>
  </si>
  <si>
    <t>13.728805</t>
  </si>
  <si>
    <t>29.573046</t>
  </si>
  <si>
    <t>114480.1</t>
  </si>
  <si>
    <t>1311.4888</t>
  </si>
  <si>
    <t>8.507273</t>
  </si>
  <si>
    <t>29.115973</t>
  </si>
  <si>
    <t>115210.5</t>
  </si>
  <si>
    <t>1310.3503</t>
  </si>
  <si>
    <t>4.6886587</t>
  </si>
  <si>
    <t>28.600557</t>
  </si>
  <si>
    <t>115610.41</t>
  </si>
  <si>
    <t>1314.8987</t>
  </si>
  <si>
    <t>4.7746863</t>
  </si>
  <si>
    <t>28.124853</t>
  </si>
  <si>
    <t>116003.6</t>
  </si>
  <si>
    <t>1319.3707</t>
  </si>
  <si>
    <t>3.8022723</t>
  </si>
  <si>
    <t>27.643106</t>
  </si>
  <si>
    <t>116320.5</t>
  </si>
  <si>
    <t>1322.975</t>
  </si>
  <si>
    <t>7.654213</t>
  </si>
  <si>
    <t>27.25652</t>
  </si>
  <si>
    <t>116955.7</t>
  </si>
  <si>
    <t>1330.1995</t>
  </si>
  <si>
    <t>3.5872762</t>
  </si>
  <si>
    <t>26.81617</t>
  </si>
  <si>
    <t>117247.5</t>
  </si>
  <si>
    <t>1333.5183</t>
  </si>
  <si>
    <t>-0.28343186</t>
  </si>
  <si>
    <t>26.335026</t>
  </si>
  <si>
    <t>117225.1</t>
  </si>
  <si>
    <t>1333.2635</t>
  </si>
  <si>
    <t>9.640681</t>
  </si>
  <si>
    <t>26.04831</t>
  </si>
  <si>
    <t>117975</t>
  </si>
  <si>
    <t>1341.7925</t>
  </si>
  <si>
    <t>3.047633</t>
  </si>
  <si>
    <t>25.646208</t>
  </si>
  <si>
    <t>118220.6</t>
  </si>
  <si>
    <t>1344.5858</t>
  </si>
  <si>
    <t>10.815639</t>
  </si>
  <si>
    <t>25.398636</t>
  </si>
  <si>
    <t>119067</t>
  </si>
  <si>
    <t>1354.2124</t>
  </si>
  <si>
    <t>8.6430645</t>
  </si>
  <si>
    <t>25.123674</t>
  </si>
  <si>
    <t>119743</t>
  </si>
  <si>
    <t>1361.9009</t>
  </si>
  <si>
    <t>19.065186</t>
  </si>
  <si>
    <t>25.03273</t>
  </si>
  <si>
    <t>121127.805</t>
  </si>
  <si>
    <t>1377.651</t>
  </si>
  <si>
    <t>-8.307649</t>
  </si>
  <si>
    <t>24.598068</t>
  </si>
  <si>
    <t>120596.805</t>
  </si>
  <si>
    <t>1371.6117</t>
  </si>
  <si>
    <t>24.575703</t>
  </si>
  <si>
    <t>24.597717</t>
  </si>
  <si>
    <t>122521.2</t>
  </si>
  <si>
    <t>1393.4989</t>
  </si>
  <si>
    <t>47.430634</t>
  </si>
  <si>
    <t>24.924545</t>
  </si>
  <si>
    <t>125952</t>
  </si>
  <si>
    <t>1432.5192</t>
  </si>
  <si>
    <t>38.11079</t>
  </si>
  <si>
    <t>25.129112</t>
  </si>
  <si>
    <t>128986.805</t>
  </si>
  <si>
    <t>1467.0355</t>
  </si>
  <si>
    <t>63.345917</t>
  </si>
  <si>
    <t>25.67514</t>
  </si>
  <si>
    <t>133699.8</t>
  </si>
  <si>
    <t>1520.639</t>
  </si>
  <si>
    <t>63.644897</t>
  </si>
  <si>
    <t>26.218542</t>
  </si>
  <si>
    <t>138511.8</t>
  </si>
  <si>
    <t>1575.3684</t>
  </si>
  <si>
    <t>51.115055</t>
  </si>
  <si>
    <t>26.554384</t>
  </si>
  <si>
    <t>142204.3</t>
  </si>
  <si>
    <t>1617.3652</t>
  </si>
  <si>
    <t>47.943237</t>
  </si>
  <si>
    <t>26.84204</t>
  </si>
  <si>
    <t>145704.3</t>
  </si>
  <si>
    <t>1657.1726</t>
  </si>
  <si>
    <t>54.56436</t>
  </si>
  <si>
    <t>27.20092</t>
  </si>
  <si>
    <t>149588.9</t>
  </si>
  <si>
    <t>1701.3542</t>
  </si>
  <si>
    <t>41.972477</t>
  </si>
  <si>
    <t>27.39187</t>
  </si>
  <si>
    <t>152611.8</t>
  </si>
  <si>
    <t>1735.7352</t>
  </si>
  <si>
    <t>34.55921</t>
  </si>
  <si>
    <t>27.480177</t>
  </si>
  <si>
    <t>155013.7</t>
  </si>
  <si>
    <t>1763.0533</t>
  </si>
  <si>
    <t>41.608715</t>
  </si>
  <si>
    <t>27.64005</t>
  </si>
  <si>
    <t>157700</t>
  </si>
  <si>
    <t>1793.6061</t>
  </si>
  <si>
    <t>21.479467</t>
  </si>
  <si>
    <t>27.558853</t>
  </si>
  <si>
    <t>159336.8</t>
  </si>
  <si>
    <t>1812.2223</t>
  </si>
  <si>
    <t>20.485252</t>
  </si>
  <si>
    <t>27.472334</t>
  </si>
  <si>
    <t>160803.4</t>
  </si>
  <si>
    <t>1828.9027</t>
  </si>
  <si>
    <t>25.172771</t>
  </si>
  <si>
    <t>27.444645</t>
  </si>
  <si>
    <t>162599.2</t>
  </si>
  <si>
    <t>1849.3273</t>
  </si>
  <si>
    <t>20.088816</t>
  </si>
  <si>
    <t>27.355703</t>
  </si>
  <si>
    <t>164055.9</t>
  </si>
  <si>
    <t>1865.8951</t>
  </si>
  <si>
    <t>29.960281</t>
  </si>
  <si>
    <t>27.387358</t>
  </si>
  <si>
    <t>166266.4</t>
  </si>
  <si>
    <t>1891.0364</t>
  </si>
  <si>
    <t>25.428</t>
  </si>
  <si>
    <t>27.363945</t>
  </si>
  <si>
    <t>168133.4</t>
  </si>
  <si>
    <t>1912.2708</t>
  </si>
  <si>
    <t>54.777626</t>
  </si>
  <si>
    <t>27.69328</t>
  </si>
  <si>
    <t>172226</t>
  </si>
  <si>
    <t>1958.818</t>
  </si>
  <si>
    <t>75.79025</t>
  </si>
  <si>
    <t>28.258814</t>
  </si>
  <si>
    <t>177834.11</t>
  </si>
  <si>
    <t>2022.6019</t>
  </si>
  <si>
    <t>75.190575</t>
  </si>
  <si>
    <t>28.79176</t>
  </si>
  <si>
    <t>183269.11</t>
  </si>
  <si>
    <t>2084.417</t>
  </si>
  <si>
    <t>106.43057</t>
  </si>
  <si>
    <t>29.6349</t>
  </si>
  <si>
    <t>190707</t>
  </si>
  <si>
    <t>2169.0122</t>
  </si>
  <si>
    <t>158.98799</t>
  </si>
  <si>
    <t>31.0548</t>
  </si>
  <si>
    <t>202062.4</t>
  </si>
  <si>
    <t>2298.1633</t>
  </si>
  <si>
    <t>120.494995</t>
  </si>
  <si>
    <t>32.054314</t>
  </si>
  <si>
    <t>210923</t>
  </si>
  <si>
    <t>2398.9397</t>
  </si>
  <si>
    <t>111.32988</t>
  </si>
  <si>
    <t>32.91678</t>
  </si>
  <si>
    <t>218980.5</t>
  </si>
  <si>
    <t>2490.5818</t>
  </si>
  <si>
    <t>94.11747</t>
  </si>
  <si>
    <t>33.535847</t>
  </si>
  <si>
    <t>225378.7</t>
  </si>
  <si>
    <t>2563.352</t>
  </si>
  <si>
    <t>69.80442</t>
  </si>
  <si>
    <t>33.9124</t>
  </si>
  <si>
    <t>230300.4</t>
  </si>
  <si>
    <t>2619.329</t>
  </si>
  <si>
    <t>43.333195</t>
  </si>
  <si>
    <t>34.01725</t>
  </si>
  <si>
    <t>233612.4</t>
  </si>
  <si>
    <t>2656.9983</t>
  </si>
  <si>
    <t>33.516205</t>
  </si>
  <si>
    <t>34.011948</t>
  </si>
  <si>
    <t>236074.4</t>
  </si>
  <si>
    <t>2684.9998</t>
  </si>
  <si>
    <t>53.821648</t>
  </si>
  <si>
    <t>34.217663</t>
  </si>
  <si>
    <t>239994.5</t>
  </si>
  <si>
    <t>2729.5852</t>
  </si>
  <si>
    <t>37.135128</t>
  </si>
  <si>
    <t>34.248386</t>
  </si>
  <si>
    <t>242766.61</t>
  </si>
  <si>
    <t>2761.1138</t>
  </si>
  <si>
    <t>28.690338</t>
  </si>
  <si>
    <t>34.18957</t>
  </si>
  <si>
    <t>244941.7</t>
  </si>
  <si>
    <t>2785.8523</t>
  </si>
  <si>
    <t>31.275612</t>
  </si>
  <si>
    <t>34.159805</t>
  </si>
  <si>
    <t>247254</t>
  </si>
  <si>
    <t>2812.1514</t>
  </si>
  <si>
    <t>20.62937</t>
  </si>
  <si>
    <t>34.018436</t>
  </si>
  <si>
    <t>248830.61</t>
  </si>
  <si>
    <t>2830.083</t>
  </si>
  <si>
    <t>10.30888</t>
  </si>
  <si>
    <t>33.758854</t>
  </si>
  <si>
    <t>249665.3</t>
  </si>
  <si>
    <t>2839.5764</t>
  </si>
  <si>
    <t>14.477683</t>
  </si>
  <si>
    <t>33.555744</t>
  </si>
  <si>
    <t>250805.2</t>
  </si>
  <si>
    <t>2852.541</t>
  </si>
  <si>
    <t>9.904857</t>
  </si>
  <si>
    <t>33.297523</t>
  </si>
  <si>
    <t>251622.4</t>
  </si>
  <si>
    <t>2861.8354</t>
  </si>
  <si>
    <t>1.5630816</t>
  </si>
  <si>
    <t>32.950222</t>
  </si>
  <si>
    <t>251753.11</t>
  </si>
  <si>
    <t>2863.322</t>
  </si>
  <si>
    <t>-0.96012783</t>
  </si>
  <si>
    <t>32.583946</t>
  </si>
  <si>
    <t>251673</t>
  </si>
  <si>
    <t>2862.4111</t>
  </si>
  <si>
    <t>-0.21403855</t>
  </si>
  <si>
    <t>32.23069</t>
  </si>
  <si>
    <t>251655</t>
  </si>
  <si>
    <t>2862.2063</t>
  </si>
  <si>
    <t>-5.9682093</t>
  </si>
  <si>
    <t>31.809055</t>
  </si>
  <si>
    <t>251134.9</t>
  </si>
  <si>
    <t>2836.062</t>
  </si>
  <si>
    <t>-6.711713</t>
  </si>
  <si>
    <t>31.391205</t>
  </si>
  <si>
    <t>250553.8</t>
  </si>
  <si>
    <t>2829.4998</t>
  </si>
  <si>
    <t>1.6738403</t>
  </si>
  <si>
    <t>31.083025</t>
  </si>
  <si>
    <t>250693.8</t>
  </si>
  <si>
    <t>2831.0806</t>
  </si>
  <si>
    <t>-5.9715996</t>
  </si>
  <si>
    <t>30.698227</t>
  </si>
  <si>
    <t>250188.4</t>
  </si>
  <si>
    <t>2825.3733</t>
  </si>
  <si>
    <t>1.4405097</t>
  </si>
  <si>
    <t>30.398779</t>
  </si>
  <si>
    <t>250309.8</t>
  </si>
  <si>
    <t>2826.7441</t>
  </si>
  <si>
    <t>4.1957135</t>
  </si>
  <si>
    <t>30.138437</t>
  </si>
  <si>
    <t>250656.5</t>
  </si>
  <si>
    <t>2830.6594</t>
  </si>
  <si>
    <t>13.11006</t>
  </si>
  <si>
    <t>29.97556</t>
  </si>
  <si>
    <t>251709.5</t>
  </si>
  <si>
    <t>2842.551</t>
  </si>
  <si>
    <t>24.904524</t>
  </si>
  <si>
    <t>29.928251</t>
  </si>
  <si>
    <t>253678.8</t>
  </si>
  <si>
    <t>2864.7903</t>
  </si>
  <si>
    <t>36.111923</t>
  </si>
  <si>
    <t>29.987411</t>
  </si>
  <si>
    <t>256635.5</t>
  </si>
  <si>
    <t>2898.1802</t>
  </si>
  <si>
    <t>27.669518</t>
  </si>
  <si>
    <t>29.966064</t>
  </si>
  <si>
    <t>258836.5</t>
  </si>
  <si>
    <t>2923.0361</t>
  </si>
  <si>
    <t>27.786716</t>
  </si>
  <si>
    <t>29.94619</t>
  </si>
  <si>
    <t>261045.61</t>
  </si>
  <si>
    <t>2947.9834</t>
  </si>
  <si>
    <t>-17.314358</t>
  </si>
  <si>
    <t>29.348263</t>
  </si>
  <si>
    <t>259916.61</t>
  </si>
  <si>
    <t>2935.2336</t>
  </si>
  <si>
    <t>48.33153</t>
  </si>
  <si>
    <t>29.517351</t>
  </si>
  <si>
    <t>263763.5</t>
  </si>
  <si>
    <t>2978.6765</t>
  </si>
  <si>
    <t>6.298385</t>
  </si>
  <si>
    <t>29.327614</t>
  </si>
  <si>
    <t>264227.2</t>
  </si>
  <si>
    <t>2983.913</t>
  </si>
  <si>
    <t>-2.466635</t>
  </si>
  <si>
    <t>29.044592</t>
  </si>
  <si>
    <t>264027.6</t>
  </si>
  <si>
    <t>2981.659</t>
  </si>
  <si>
    <t>-0.9168966</t>
  </si>
  <si>
    <t>28.797182</t>
  </si>
  <si>
    <t>263958.2</t>
  </si>
  <si>
    <t>2980.8752</t>
  </si>
  <si>
    <t>-8.759885</t>
  </si>
  <si>
    <t>28.484732</t>
  </si>
  <si>
    <t>263284.6</t>
  </si>
  <si>
    <t>2973.2683</t>
  </si>
  <si>
    <t>-14.930365</t>
  </si>
  <si>
    <t>28.142092</t>
  </si>
  <si>
    <t>262186.8</t>
  </si>
  <si>
    <t>2960.8708</t>
  </si>
  <si>
    <t>7.4260983</t>
  </si>
  <si>
    <t>27.978205</t>
  </si>
  <si>
    <t>262738.5</t>
  </si>
  <si>
    <t>2967.1013</t>
  </si>
  <si>
    <t>0.43459064</t>
  </si>
  <si>
    <t>27.76724</t>
  </si>
  <si>
    <t>262770</t>
  </si>
  <si>
    <t>2967.457</t>
  </si>
  <si>
    <t>4.1317677</t>
  </si>
  <si>
    <t>27.58555</t>
  </si>
  <si>
    <t>263072.9</t>
  </si>
  <si>
    <t>2970.8777</t>
  </si>
  <si>
    <t>8.943355</t>
  </si>
  <si>
    <t>27.448189</t>
  </si>
  <si>
    <t>263706</t>
  </si>
  <si>
    <t>2978.027</t>
  </si>
  <si>
    <t>7.992404</t>
  </si>
  <si>
    <t>27.315744</t>
  </si>
  <si>
    <t>264232.3</t>
  </si>
  <si>
    <t>2983.9707</t>
  </si>
  <si>
    <t>-0.55361056</t>
  </si>
  <si>
    <t>27.09426</t>
  </si>
  <si>
    <t>264189.4</t>
  </si>
  <si>
    <t>2983.4863</t>
  </si>
  <si>
    <t>1.0167066</t>
  </si>
  <si>
    <t>26.90079</t>
  </si>
  <si>
    <t>264263.5</t>
  </si>
  <si>
    <t>2984.323</t>
  </si>
  <si>
    <t>1.2694856</t>
  </si>
  <si>
    <t>26.712683</t>
  </si>
  <si>
    <t>264355.7</t>
  </si>
  <si>
    <t>2985.3643</t>
  </si>
  <si>
    <t>-2.3834095</t>
  </si>
  <si>
    <t>26.497303</t>
  </si>
  <si>
    <t>264179.8</t>
  </si>
  <si>
    <t>2983.378</t>
  </si>
  <si>
    <t>-4.2906632</t>
  </si>
  <si>
    <t>26.267216</t>
  </si>
  <si>
    <t>263857.7</t>
  </si>
  <si>
    <t>2979.7402</t>
  </si>
  <si>
    <t>2.5270345</t>
  </si>
  <si>
    <t>26.091948</t>
  </si>
  <si>
    <t>264046.5</t>
  </si>
  <si>
    <t>2981.8726</t>
  </si>
  <si>
    <t>15.628533</t>
  </si>
  <si>
    <t>26.013952</t>
  </si>
  <si>
    <t>265234.3</t>
  </si>
  <si>
    <t>2995.2864</t>
  </si>
  <si>
    <t>8.162425</t>
  </si>
  <si>
    <t>25.883106</t>
  </si>
  <si>
    <t>265848.8</t>
  </si>
  <si>
    <t>3002.2258</t>
  </si>
  <si>
    <t>6.7036333</t>
  </si>
  <si>
    <t>25.7467</t>
  </si>
  <si>
    <t>266342</t>
  </si>
  <si>
    <t>3007.7954</t>
  </si>
  <si>
    <t>31.954088</t>
  </si>
  <si>
    <t>25.789118</t>
  </si>
  <si>
    <t>268616.3</t>
  </si>
  <si>
    <t>3033.4792</t>
  </si>
  <si>
    <t>17.902136</t>
  </si>
  <si>
    <t>25.734442</t>
  </si>
  <si>
    <t>269918</t>
  </si>
  <si>
    <t>3048.1792</t>
  </si>
  <si>
    <t>12.415809</t>
  </si>
  <si>
    <t>25.6401</t>
  </si>
  <si>
    <t>270847</t>
  </si>
  <si>
    <t>3058.6704</t>
  </si>
  <si>
    <t>6.949119</t>
  </si>
  <si>
    <t>25.510662</t>
  </si>
  <si>
    <t>271358.9</t>
  </si>
  <si>
    <t>3064.4512</t>
  </si>
  <si>
    <t>5.8279223</t>
  </si>
  <si>
    <t>25.383314</t>
  </si>
  <si>
    <t>271762.6</t>
  </si>
  <si>
    <t>3069.0103</t>
  </si>
  <si>
    <t>0.6407042</t>
  </si>
  <si>
    <t>25.218498</t>
  </si>
  <si>
    <t>271808.6</t>
  </si>
  <si>
    <t>3069.5298</t>
  </si>
  <si>
    <t>-7.950333</t>
  </si>
  <si>
    <t>24.981033</t>
  </si>
  <si>
    <t>271190.7</t>
  </si>
  <si>
    <t>3062.5518</t>
  </si>
  <si>
    <t>1.8663206</t>
  </si>
  <si>
    <t>24.82297</t>
  </si>
  <si>
    <t>271330.2</t>
  </si>
  <si>
    <t>3064.1272</t>
  </si>
  <si>
    <t>Iraq</t>
  </si>
  <si>
    <t>IRQ</t>
  </si>
  <si>
    <t>Ireland</t>
  </si>
  <si>
    <t>IRL</t>
  </si>
  <si>
    <t>-1.4314928</t>
  </si>
  <si>
    <t>-10.5</t>
  </si>
  <si>
    <t>-2.1228747</t>
  </si>
  <si>
    <t>1.1833565</t>
  </si>
  <si>
    <t>-0.10769895</t>
  </si>
  <si>
    <t>-1.5999756</t>
  </si>
  <si>
    <t>-0.32348076</t>
  </si>
  <si>
    <t>-9.311411</t>
  </si>
  <si>
    <t>-3.1736748</t>
  </si>
  <si>
    <t>-70.69995</t>
  </si>
  <si>
    <t>-14.294014</t>
  </si>
  <si>
    <t>-8.281141</t>
  </si>
  <si>
    <t>-4.4192505</t>
  </si>
  <si>
    <t>-130.19995</t>
  </si>
  <si>
    <t>-26.323639</t>
  </si>
  <si>
    <t>-7.4100213</t>
  </si>
  <si>
    <t>-4.999041</t>
  </si>
  <si>
    <t>-182.69995</t>
  </si>
  <si>
    <t>-36.93801</t>
  </si>
  <si>
    <t>-3.1091828</t>
  </si>
  <si>
    <t>-4.698356</t>
  </si>
  <si>
    <t>-204.19995</t>
  </si>
  <si>
    <t>-41.28485</t>
  </si>
  <si>
    <t>0.5352253</t>
  </si>
  <si>
    <t>-3.9801478</t>
  </si>
  <si>
    <t>-200.49994</t>
  </si>
  <si>
    <t>-40.53679</t>
  </si>
  <si>
    <t>1.502052</t>
  </si>
  <si>
    <t>-3.345854</t>
  </si>
  <si>
    <t>-190.59991</t>
  </si>
  <si>
    <t>-38.535213</t>
  </si>
  <si>
    <t>-1.5882457</t>
  </si>
  <si>
    <t>-3.1599758</t>
  </si>
  <si>
    <t>-201.29993</t>
  </si>
  <si>
    <t>-40.69853</t>
  </si>
  <si>
    <t>0.395</t>
  </si>
  <si>
    <t>-4.5527706</t>
  </si>
  <si>
    <t>-3.2948635</t>
  </si>
  <si>
    <t>-232.3999</t>
  </si>
  <si>
    <t>-46.986275</t>
  </si>
  <si>
    <t>7.708</t>
  </si>
  <si>
    <t>0.42634016</t>
  </si>
  <si>
    <t>-2.988277</t>
  </si>
  <si>
    <t>-229.69989</t>
  </si>
  <si>
    <t>-46.44039</t>
  </si>
  <si>
    <t>22.727</t>
  </si>
  <si>
    <t>1.779</t>
  </si>
  <si>
    <t>6.270941</t>
  </si>
  <si>
    <t>-2.2902772</t>
  </si>
  <si>
    <t>-190.3999</t>
  </si>
  <si>
    <t>-38.494778</t>
  </si>
  <si>
    <t>15.926</t>
  </si>
  <si>
    <t>56.917</t>
  </si>
  <si>
    <t>6.719</t>
  </si>
  <si>
    <t>14.714807</t>
  </si>
  <si>
    <t>-1.0996379</t>
  </si>
  <si>
    <t>-98.29993</t>
  </si>
  <si>
    <t>-19.874138</t>
  </si>
  <si>
    <t>57.733</t>
  </si>
  <si>
    <t>105.731</t>
  </si>
  <si>
    <t>18.379</t>
  </si>
  <si>
    <t>43.01967</t>
  </si>
  <si>
    <t>1.7415705</t>
  </si>
  <si>
    <t>166.40009</t>
  </si>
  <si>
    <t>33.64253</t>
  </si>
  <si>
    <t>114.032</t>
  </si>
  <si>
    <t>55.373257</t>
  </si>
  <si>
    <t>4.957646</t>
  </si>
  <si>
    <t>503.9001</t>
  </si>
  <si>
    <t>101.87779</t>
  </si>
  <si>
    <t>166.63</t>
  </si>
  <si>
    <t>95.257</t>
  </si>
  <si>
    <t>11.265</t>
  </si>
  <si>
    <t>51.48431</t>
  </si>
  <si>
    <t>7.508184</t>
  </si>
  <si>
    <t>807.4001</t>
  </si>
  <si>
    <t>163.23898</t>
  </si>
  <si>
    <t>175.389</t>
  </si>
  <si>
    <t>73.122</t>
  </si>
  <si>
    <t>10.079</t>
  </si>
  <si>
    <t>32.71344</t>
  </si>
  <si>
    <t>8.822311</t>
  </si>
  <si>
    <t>1000.9001</t>
  </si>
  <si>
    <t>202.36053</t>
  </si>
  <si>
    <t>154.884</t>
  </si>
  <si>
    <t>54.743</t>
  </si>
  <si>
    <t>6.126</t>
  </si>
  <si>
    <t>19.30363</t>
  </si>
  <si>
    <t>9.337022</t>
  </si>
  <si>
    <t>225.22693</t>
  </si>
  <si>
    <t>151.301</t>
  </si>
  <si>
    <t>41.304</t>
  </si>
  <si>
    <t>4.743</t>
  </si>
  <si>
    <t>16.593504</t>
  </si>
  <si>
    <t>9.667614</t>
  </si>
  <si>
    <t>1208.5</t>
  </si>
  <si>
    <t>244.3328</t>
  </si>
  <si>
    <t>130.796</t>
  </si>
  <si>
    <t>27.075</t>
  </si>
  <si>
    <t>10.015847</t>
  </si>
  <si>
    <t>9.682752</t>
  </si>
  <si>
    <t>1265.4001</t>
  </si>
  <si>
    <t>255.83676</t>
  </si>
  <si>
    <t>96.753</t>
  </si>
  <si>
    <t>13.834</t>
  </si>
  <si>
    <t>1.383</t>
  </si>
  <si>
    <t>-0.78465563</t>
  </si>
  <si>
    <t>9.242713</t>
  </si>
  <si>
    <t>1260.9001</t>
  </si>
  <si>
    <t>254.92696</t>
  </si>
  <si>
    <t>73.062</t>
  </si>
  <si>
    <t>14.822</t>
  </si>
  <si>
    <t>0.593</t>
  </si>
  <si>
    <t>2.3142488</t>
  </si>
  <si>
    <t>8.962636</t>
  </si>
  <si>
    <t>1274.2001</t>
  </si>
  <si>
    <t>257.61594</t>
  </si>
  <si>
    <t>52.358</t>
  </si>
  <si>
    <t>9.091</t>
  </si>
  <si>
    <t>2.174</t>
  </si>
  <si>
    <t>-1.4346957</t>
  </si>
  <si>
    <t>8.584404</t>
  </si>
  <si>
    <t>1266.5</t>
  </si>
  <si>
    <t>256.05914</t>
  </si>
  <si>
    <t>33.047</t>
  </si>
  <si>
    <t>5.138</t>
  </si>
  <si>
    <t>0.198</t>
  </si>
  <si>
    <t>-1.5356821</t>
  </si>
  <si>
    <t>8.218463</t>
  </si>
  <si>
    <t>254.34064</t>
  </si>
  <si>
    <t>20.306</t>
  </si>
  <si>
    <t>2.569</t>
  </si>
  <si>
    <t>-4.944349</t>
  </si>
  <si>
    <t>7.763433</t>
  </si>
  <si>
    <t>1230.9001</t>
  </si>
  <si>
    <t>248.8616</t>
  </si>
  <si>
    <t>-3.1960075</t>
  </si>
  <si>
    <t>7.401625</t>
  </si>
  <si>
    <t>1213.6001</t>
  </si>
  <si>
    <t>245.3639</t>
  </si>
  <si>
    <t>7.366</t>
  </si>
  <si>
    <t>-11.770059</t>
  </si>
  <si>
    <t>6.7797318</t>
  </si>
  <si>
    <t>1148.9001</t>
  </si>
  <si>
    <t>232.28296</t>
  </si>
  <si>
    <t>4.181</t>
  </si>
  <si>
    <t>-0.9370863</t>
  </si>
  <si>
    <t>6.5487437</t>
  </si>
  <si>
    <t>231.29228</t>
  </si>
  <si>
    <t>7.961964</t>
  </si>
  <si>
    <t>6.5908375</t>
  </si>
  <si>
    <t>1186.7001</t>
  </si>
  <si>
    <t>239.92531</t>
  </si>
  <si>
    <t>0.9866464</t>
  </si>
  <si>
    <t>6.434441</t>
  </si>
  <si>
    <t>1191.8</t>
  </si>
  <si>
    <t>240.9564</t>
  </si>
  <si>
    <t>-5.71259</t>
  </si>
  <si>
    <t>6.111488</t>
  </si>
  <si>
    <t>1162.9</t>
  </si>
  <si>
    <t>235.11345</t>
  </si>
  <si>
    <t>1.991</t>
  </si>
  <si>
    <t>3.5144973</t>
  </si>
  <si>
    <t>6.042315</t>
  </si>
  <si>
    <t>1181.2001</t>
  </si>
  <si>
    <t>238.81332</t>
  </si>
  <si>
    <t>3.384</t>
  </si>
  <si>
    <t>2.296446</t>
  </si>
  <si>
    <t>5.944002</t>
  </si>
  <si>
    <t>1193.3</t>
  </si>
  <si>
    <t>241.25967</t>
  </si>
  <si>
    <t>2.588</t>
  </si>
  <si>
    <t>1.9498607</t>
  </si>
  <si>
    <t>5.839664</t>
  </si>
  <si>
    <t>1203.8</t>
  </si>
  <si>
    <t>243.38255</t>
  </si>
  <si>
    <t>5.731</t>
  </si>
  <si>
    <t>2.9875627</t>
  </si>
  <si>
    <t>5.7670035</t>
  </si>
  <si>
    <t>1219.9</t>
  </si>
  <si>
    <t>246.63762</t>
  </si>
  <si>
    <t>-0.41947618</t>
  </si>
  <si>
    <t>5.6106977</t>
  </si>
  <si>
    <t>1217.6</t>
  </si>
  <si>
    <t>246.1726</t>
  </si>
  <si>
    <t>7.963</t>
  </si>
  <si>
    <t>8.546255</t>
  </si>
  <si>
    <t>5.685508</t>
  </si>
  <si>
    <t>1266.1</t>
  </si>
  <si>
    <t>255.97827</t>
  </si>
  <si>
    <t>8.893</t>
  </si>
  <si>
    <t>-6.5844345</t>
  </si>
  <si>
    <t>5.3890853</t>
  </si>
  <si>
    <t>1229.8</t>
  </si>
  <si>
    <t>248.63919</t>
  </si>
  <si>
    <t>12.94</t>
  </si>
  <si>
    <t>15.613</t>
  </si>
  <si>
    <t>1.186</t>
  </si>
  <si>
    <t>-2.6283338</t>
  </si>
  <si>
    <t>5.194744</t>
  </si>
  <si>
    <t>1214.9</t>
  </si>
  <si>
    <t>245.62672</t>
  </si>
  <si>
    <t>10.086869</t>
  </si>
  <si>
    <t>5.3099637</t>
  </si>
  <si>
    <t>1271.8</t>
  </si>
  <si>
    <t>257.13068</t>
  </si>
  <si>
    <t>24.288</t>
  </si>
  <si>
    <t>22.53</t>
  </si>
  <si>
    <t>8.239375</t>
  </si>
  <si>
    <t>5.3788166</t>
  </si>
  <si>
    <t>1319.3</t>
  </si>
  <si>
    <t>266.73416</t>
  </si>
  <si>
    <t>3.9292355</t>
  </si>
  <si>
    <t>5.3448853</t>
  </si>
  <si>
    <t>1342.4</t>
  </si>
  <si>
    <t>271.40448</t>
  </si>
  <si>
    <t>46.585</t>
  </si>
  <si>
    <t>46.64</t>
  </si>
  <si>
    <t>4.348</t>
  </si>
  <si>
    <t>4.722452</t>
  </si>
  <si>
    <t>5.33028</t>
  </si>
  <si>
    <t>1370.9</t>
  </si>
  <si>
    <t>277.16656</t>
  </si>
  <si>
    <t>64.502</t>
  </si>
  <si>
    <t>56.719</t>
  </si>
  <si>
    <t>14.8802185</t>
  </si>
  <si>
    <t>5.538017</t>
  </si>
  <si>
    <t>294.37198</t>
  </si>
  <si>
    <t>65.099</t>
  </si>
  <si>
    <t>45.059</t>
  </si>
  <si>
    <t>0.5907173</t>
  </si>
  <si>
    <t>5.4289804</t>
  </si>
  <si>
    <t>1459.5</t>
  </si>
  <si>
    <t>295.0796</t>
  </si>
  <si>
    <t>62.71</t>
  </si>
  <si>
    <t>40.711</t>
  </si>
  <si>
    <t>3.9755373</t>
  </si>
  <si>
    <t>5.396149</t>
  </si>
  <si>
    <t>1484.2</t>
  </si>
  <si>
    <t>300.0734</t>
  </si>
  <si>
    <t>56.141</t>
  </si>
  <si>
    <t>35.771</t>
  </si>
  <si>
    <t>-2.3379169</t>
  </si>
  <si>
    <t>5.230202</t>
  </si>
  <si>
    <t>1470.1</t>
  </si>
  <si>
    <t>297.2227</t>
  </si>
  <si>
    <t>54.548</t>
  </si>
  <si>
    <t>-3.5743973</t>
  </si>
  <si>
    <t>5.0457344</t>
  </si>
  <si>
    <t>1448.6</t>
  </si>
  <si>
    <t>292.87585</t>
  </si>
  <si>
    <t>53.553</t>
  </si>
  <si>
    <t>28.854</t>
  </si>
  <si>
    <t>-0.9979389</t>
  </si>
  <si>
    <t>4.9156976</t>
  </si>
  <si>
    <t>1442.3</t>
  </si>
  <si>
    <t>291.60214</t>
  </si>
  <si>
    <t>33.597</t>
  </si>
  <si>
    <t>3.557</t>
  </si>
  <si>
    <t>-8.027007</t>
  </si>
  <si>
    <t>4.6282225</t>
  </si>
  <si>
    <t>1388.8</t>
  </si>
  <si>
    <t>280.78558</t>
  </si>
  <si>
    <t>42.802</t>
  </si>
  <si>
    <t>-6.5253115</t>
  </si>
  <si>
    <t>4.3847327</t>
  </si>
  <si>
    <t>1345.1</t>
  </si>
  <si>
    <t>271.95038</t>
  </si>
  <si>
    <t>39.418</t>
  </si>
  <si>
    <t>56.126</t>
  </si>
  <si>
    <t>-6.0741563</t>
  </si>
  <si>
    <t>4.1536503</t>
  </si>
  <si>
    <t>263.43866</t>
  </si>
  <si>
    <t>47.58</t>
  </si>
  <si>
    <t>80.632</t>
  </si>
  <si>
    <t>10.672</t>
  </si>
  <si>
    <t>0.9955309</t>
  </si>
  <si>
    <t>4.085382</t>
  </si>
  <si>
    <t>1309.9</t>
  </si>
  <si>
    <t>262.68796</t>
  </si>
  <si>
    <t>90.382</t>
  </si>
  <si>
    <t>169.565</t>
  </si>
  <si>
    <t>23.123</t>
  </si>
  <si>
    <t>8.854593</t>
  </si>
  <si>
    <t>4.192771</t>
  </si>
  <si>
    <t>1375.3</t>
  </si>
  <si>
    <t>275.8033</t>
  </si>
  <si>
    <t>183.353</t>
  </si>
  <si>
    <t>260.276</t>
  </si>
  <si>
    <t>28.458</t>
  </si>
  <si>
    <t>25.06603</t>
  </si>
  <si>
    <t>4.6637406</t>
  </si>
  <si>
    <t>1565.1001</t>
  </si>
  <si>
    <t>313.86588</t>
  </si>
  <si>
    <t>348.39</t>
  </si>
  <si>
    <t>259.486</t>
  </si>
  <si>
    <t>21.146</t>
  </si>
  <si>
    <t>37.5803</t>
  </si>
  <si>
    <t>5.380676</t>
  </si>
  <si>
    <t>1845.9</t>
  </si>
  <si>
    <t>370.17764</t>
  </si>
  <si>
    <t>386.414</t>
  </si>
  <si>
    <t>182.213</t>
  </si>
  <si>
    <t>16.403</t>
  </si>
  <si>
    <t>38.059708</t>
  </si>
  <si>
    <t>6.055719</t>
  </si>
  <si>
    <t>2121.3</t>
  </si>
  <si>
    <t>425.4065</t>
  </si>
  <si>
    <t>343.811</t>
  </si>
  <si>
    <t>129.447</t>
  </si>
  <si>
    <t>9.289</t>
  </si>
  <si>
    <t>28.223099</t>
  </si>
  <si>
    <t>6.498281</t>
  </si>
  <si>
    <t>2322.7002</t>
  </si>
  <si>
    <t>465.79535</t>
  </si>
  <si>
    <t>271.943</t>
  </si>
  <si>
    <t>12.055</t>
  </si>
  <si>
    <t>25.753666</t>
  </si>
  <si>
    <t>6.866375</t>
  </si>
  <si>
    <t>2502.1</t>
  </si>
  <si>
    <t>501.7723</t>
  </si>
  <si>
    <t>205.45</t>
  </si>
  <si>
    <t>81.818</t>
  </si>
  <si>
    <t>9.486</t>
  </si>
  <si>
    <t>11.860995</t>
  </si>
  <si>
    <t>6.9600368</t>
  </si>
  <si>
    <t>2584.7002</t>
  </si>
  <si>
    <t>518.3369</t>
  </si>
  <si>
    <t>165.435</t>
  </si>
  <si>
    <t>69.763</t>
  </si>
  <si>
    <t>4.0349274</t>
  </si>
  <si>
    <t>6.908639</t>
  </si>
  <si>
    <t>2611.5</t>
  </si>
  <si>
    <t>523.7114</t>
  </si>
  <si>
    <t>129.8</t>
  </si>
  <si>
    <t>45.85</t>
  </si>
  <si>
    <t>-4.2427797</t>
  </si>
  <si>
    <t>6.7119207</t>
  </si>
  <si>
    <t>2582.7002</t>
  </si>
  <si>
    <t>517.93585</t>
  </si>
  <si>
    <t>97.35</t>
  </si>
  <si>
    <t>-16.158094</t>
  </si>
  <si>
    <t>6.3100786</t>
  </si>
  <si>
    <t>2471.5</t>
  </si>
  <si>
    <t>495.63574</t>
  </si>
  <si>
    <t>39.921</t>
  </si>
  <si>
    <t>-9.461156</t>
  </si>
  <si>
    <t>6.0571423</t>
  </si>
  <si>
    <t>2411.1</t>
  </si>
  <si>
    <t>483.5231</t>
  </si>
  <si>
    <t>69.678</t>
  </si>
  <si>
    <t>39.328</t>
  </si>
  <si>
    <t>3.755</t>
  </si>
  <si>
    <t>-4.7166805</t>
  </si>
  <si>
    <t>5.888812</t>
  </si>
  <si>
    <t>2381.3</t>
  </si>
  <si>
    <t>477.547</t>
  </si>
  <si>
    <t>65.497</t>
  </si>
  <si>
    <t>32.213</t>
  </si>
  <si>
    <t>0.1584786</t>
  </si>
  <si>
    <t>5.8007684</t>
  </si>
  <si>
    <t>2382.3</t>
  </si>
  <si>
    <t>477.74756</t>
  </si>
  <si>
    <t>59.127</t>
  </si>
  <si>
    <t>28.063</t>
  </si>
  <si>
    <t>-6.9954906</t>
  </si>
  <si>
    <t>5.6103396</t>
  </si>
  <si>
    <t>2338.9001</t>
  </si>
  <si>
    <t>469.0441</t>
  </si>
  <si>
    <t>46.187</t>
  </si>
  <si>
    <t>26.087</t>
  </si>
  <si>
    <t>-0.0976205</t>
  </si>
  <si>
    <t>5.527413</t>
  </si>
  <si>
    <t>2338.3</t>
  </si>
  <si>
    <t>468.92377</t>
  </si>
  <si>
    <t>38.223</t>
  </si>
  <si>
    <t>0.90817773</t>
  </si>
  <si>
    <t>5.463387</t>
  </si>
  <si>
    <t>2343.7002</t>
  </si>
  <si>
    <t>470.00668</t>
  </si>
  <si>
    <t>35.038</t>
  </si>
  <si>
    <t>24.111</t>
  </si>
  <si>
    <t>1.2403662</t>
  </si>
  <si>
    <t>5.405462</t>
  </si>
  <si>
    <t>2351.1</t>
  </si>
  <si>
    <t>471.4907</t>
  </si>
  <si>
    <t>30.459</t>
  </si>
  <si>
    <t>7.952623</t>
  </si>
  <si>
    <t>5.439608</t>
  </si>
  <si>
    <t>2398.1</t>
  </si>
  <si>
    <t>480.9161</t>
  </si>
  <si>
    <t>27.274</t>
  </si>
  <si>
    <t>2.767</t>
  </si>
  <si>
    <t>5.8127437</t>
  </si>
  <si>
    <t>5.444409</t>
  </si>
  <si>
    <t>2431.5002</t>
  </si>
  <si>
    <t>487.61414</t>
  </si>
  <si>
    <t>21.7</t>
  </si>
  <si>
    <t>15.02</t>
  </si>
  <si>
    <t>1.1863203</t>
  </si>
  <si>
    <t>5.3904505</t>
  </si>
  <si>
    <t>2438.3</t>
  </si>
  <si>
    <t>488.9778</t>
  </si>
  <si>
    <t>5.081235</t>
  </si>
  <si>
    <t>5.386545</t>
  </si>
  <si>
    <t>2467.7002</t>
  </si>
  <si>
    <t>494.87372</t>
  </si>
  <si>
    <t>19.709</t>
  </si>
  <si>
    <t>9.881</t>
  </si>
  <si>
    <t>0.8968631</t>
  </si>
  <si>
    <t>5.330434</t>
  </si>
  <si>
    <t>2472.9001</t>
  </si>
  <si>
    <t>495.91653</t>
  </si>
  <si>
    <t>18.514</t>
  </si>
  <si>
    <t>7.51</t>
  </si>
  <si>
    <t>5.758585</t>
  </si>
  <si>
    <t>5.3353763</t>
  </si>
  <si>
    <t>2504.1</t>
  </si>
  <si>
    <t>502.1734</t>
  </si>
  <si>
    <t>10.474</t>
  </si>
  <si>
    <t>-6.5520906</t>
  </si>
  <si>
    <t>5.1955576</t>
  </si>
  <si>
    <t>2467.5002</t>
  </si>
  <si>
    <t>494.83362</t>
  </si>
  <si>
    <t>11.348</t>
  </si>
  <si>
    <t>-3.8322508</t>
  </si>
  <si>
    <t>5.091611</t>
  </si>
  <si>
    <t>2446.3003</t>
  </si>
  <si>
    <t>490.58215</t>
  </si>
  <si>
    <t>8.162</t>
  </si>
  <si>
    <t>8.528545</t>
  </si>
  <si>
    <t>5.130258</t>
  </si>
  <si>
    <t>2492.9001</t>
  </si>
  <si>
    <t>499.92734</t>
  </si>
  <si>
    <t>8.76</t>
  </si>
  <si>
    <t>-2.667626</t>
  </si>
  <si>
    <t>5.042231</t>
  </si>
  <si>
    <t>2478.1</t>
  </si>
  <si>
    <t>496.95935</t>
  </si>
  <si>
    <t>18.577</t>
  </si>
  <si>
    <t>14.772727</t>
  </si>
  <si>
    <t>5.1456575</t>
  </si>
  <si>
    <t>2556.1</t>
  </si>
  <si>
    <t>512.6015</t>
  </si>
  <si>
    <t>14.533</t>
  </si>
  <si>
    <t>3.162</t>
  </si>
  <si>
    <t>23.383814</t>
  </si>
  <si>
    <t>5.3422894</t>
  </si>
  <si>
    <t>2682.7002</t>
  </si>
  <si>
    <t>537.9899</t>
  </si>
  <si>
    <t>19.112</t>
  </si>
  <si>
    <t>30.435</t>
  </si>
  <si>
    <t>7.8544064</t>
  </si>
  <si>
    <t>5.3681345</t>
  </si>
  <si>
    <t>2723.7002</t>
  </si>
  <si>
    <t>546.2121</t>
  </si>
  <si>
    <t>34.783</t>
  </si>
  <si>
    <t>11.545988</t>
  </si>
  <si>
    <t>5.429733</t>
  </si>
  <si>
    <t>2782.7002</t>
  </si>
  <si>
    <t>558.04395</t>
  </si>
  <si>
    <t>37.228</t>
  </si>
  <si>
    <t>36.166</t>
  </si>
  <si>
    <t>17.91556</t>
  </si>
  <si>
    <t>5.5565324</t>
  </si>
  <si>
    <t>2876.9001</t>
  </si>
  <si>
    <t>576.9349</t>
  </si>
  <si>
    <t>41.01</t>
  </si>
  <si>
    <t>50.593</t>
  </si>
  <si>
    <t>5.534</t>
  </si>
  <si>
    <t>11.842105</t>
  </si>
  <si>
    <t>5.620461</t>
  </si>
  <si>
    <t>2939.9001</t>
  </si>
  <si>
    <t>589.5689</t>
  </si>
  <si>
    <t>49.571</t>
  </si>
  <si>
    <t>53.953</t>
  </si>
  <si>
    <t>7.7998576</t>
  </si>
  <si>
    <t>5.6428776</t>
  </si>
  <si>
    <t>2982.3003</t>
  </si>
  <si>
    <t>598.07184</t>
  </si>
  <si>
    <t>64.303</t>
  </si>
  <si>
    <t>62.846</t>
  </si>
  <si>
    <t>6.324</t>
  </si>
  <si>
    <t>13.419118</t>
  </si>
  <si>
    <t>5.722104</t>
  </si>
  <si>
    <t>3055.3003</t>
  </si>
  <si>
    <t>612.7113</t>
  </si>
  <si>
    <t>71.669</t>
  </si>
  <si>
    <t>54.348</t>
  </si>
  <si>
    <t>17.275023</t>
  </si>
  <si>
    <t>5.840614</t>
  </si>
  <si>
    <t>3150.9001</t>
  </si>
  <si>
    <t>631.88293</t>
  </si>
  <si>
    <t>66.692</t>
  </si>
  <si>
    <t>2.3402069</t>
  </si>
  <si>
    <t>5.803851</t>
  </si>
  <si>
    <t>3164.3003</t>
  </si>
  <si>
    <t>634.5702</t>
  </si>
  <si>
    <t>58.131</t>
  </si>
  <si>
    <t>53.557</t>
  </si>
  <si>
    <t>11.43062</t>
  </si>
  <si>
    <t>5.860694</t>
  </si>
  <si>
    <t>3227.9001</t>
  </si>
  <si>
    <t>647.3246</t>
  </si>
  <si>
    <t>54.15</t>
  </si>
  <si>
    <t>46.443</t>
  </si>
  <si>
    <t>22.727272</t>
  </si>
  <si>
    <t>6.03406</t>
  </si>
  <si>
    <t>3357.9001</t>
  </si>
  <si>
    <t>673.39484</t>
  </si>
  <si>
    <t>59.724</t>
  </si>
  <si>
    <t>6.522</t>
  </si>
  <si>
    <t>10.681656</t>
  </si>
  <si>
    <t>6.081116</t>
  </si>
  <si>
    <t>3418.7002</t>
  </si>
  <si>
    <t>685.5877</t>
  </si>
  <si>
    <t>68.284</t>
  </si>
  <si>
    <t>14.855576</t>
  </si>
  <si>
    <t>6.170962</t>
  </si>
  <si>
    <t>3505.1</t>
  </si>
  <si>
    <t>702.91437</t>
  </si>
  <si>
    <t>81.225</t>
  </si>
  <si>
    <t>66.601</t>
  </si>
  <si>
    <t>16.694773</t>
  </si>
  <si>
    <t>6.279697</t>
  </si>
  <si>
    <t>3604.1</t>
  </si>
  <si>
    <t>722.7679</t>
  </si>
  <si>
    <t>92.373</t>
  </si>
  <si>
    <t>7.312</t>
  </si>
  <si>
    <t>10.417356</t>
  </si>
  <si>
    <t>6.3231125</t>
  </si>
  <si>
    <t>3667.5002</t>
  </si>
  <si>
    <t>735.4822</t>
  </si>
  <si>
    <t>100.137</t>
  </si>
  <si>
    <t>67.391</t>
  </si>
  <si>
    <t>29.289429</t>
  </si>
  <si>
    <t>6.5493317</t>
  </si>
  <si>
    <t>3836.5002</t>
  </si>
  <si>
    <t>769.3735</t>
  </si>
  <si>
    <t>91.577</t>
  </si>
  <si>
    <t>70.949</t>
  </si>
  <si>
    <t>10.87</t>
  </si>
  <si>
    <t>19.979925</t>
  </si>
  <si>
    <t>6.6849627</t>
  </si>
  <si>
    <t>3955.9001</t>
  </si>
  <si>
    <t>793.31805</t>
  </si>
  <si>
    <t>109.693</t>
  </si>
  <si>
    <t>91.502</t>
  </si>
  <si>
    <t>7.9182587</t>
  </si>
  <si>
    <t>6.6978807</t>
  </si>
  <si>
    <t>4005.5002</t>
  </si>
  <si>
    <t>803.26483</t>
  </si>
  <si>
    <t>126.217</t>
  </si>
  <si>
    <t>78.854</t>
  </si>
  <si>
    <t>10.277</t>
  </si>
  <si>
    <t>20.519564</t>
  </si>
  <si>
    <t>6.837034</t>
  </si>
  <si>
    <t>4130.3003</t>
  </si>
  <si>
    <t>828.2923</t>
  </si>
  <si>
    <t>121.638</t>
  </si>
  <si>
    <t>70.356</t>
  </si>
  <si>
    <t>8.103</t>
  </si>
  <si>
    <t>15.562155</t>
  </si>
  <si>
    <t>6.9237742</t>
  </si>
  <si>
    <t>4224.7</t>
  </si>
  <si>
    <t>847.2233</t>
  </si>
  <si>
    <t>115.068</t>
  </si>
  <si>
    <t>7.115</t>
  </si>
  <si>
    <t>14.079191</t>
  </si>
  <si>
    <t>6.997634</t>
  </si>
  <si>
    <t>4314.3003</t>
  </si>
  <si>
    <t>865.1917</t>
  </si>
  <si>
    <t>70.158</t>
  </si>
  <si>
    <t>3.4842205</t>
  </si>
  <si>
    <t>6.9597745</t>
  </si>
  <si>
    <t>4337.7</t>
  </si>
  <si>
    <t>869.8844</t>
  </si>
  <si>
    <t>93.568</t>
  </si>
  <si>
    <t>71.739</t>
  </si>
  <si>
    <t>12.922349</t>
  </si>
  <si>
    <t>7.02364</t>
  </si>
  <si>
    <t>4424.9004</t>
  </si>
  <si>
    <t>887.3715</t>
  </si>
  <si>
    <t>85.405</t>
  </si>
  <si>
    <t>-0.8879994</t>
  </si>
  <si>
    <t>6.93692</t>
  </si>
  <si>
    <t>4418.7</t>
  </si>
  <si>
    <t>879.67456</t>
  </si>
  <si>
    <t>113.077</t>
  </si>
  <si>
    <t>128.063</t>
  </si>
  <si>
    <t>1.3986048</t>
  </si>
  <si>
    <t>6.873013</t>
  </si>
  <si>
    <t>4429.1</t>
  </si>
  <si>
    <t>881.745</t>
  </si>
  <si>
    <t>184.746</t>
  </si>
  <si>
    <t>158.103</t>
  </si>
  <si>
    <t>-9.078983</t>
  </si>
  <si>
    <t>6.686543</t>
  </si>
  <si>
    <t>4359.9004</t>
  </si>
  <si>
    <t>867.9686</t>
  </si>
  <si>
    <t>210.029</t>
  </si>
  <si>
    <t>159.288</t>
  </si>
  <si>
    <t>0.10635307</t>
  </si>
  <si>
    <t>6.6114993</t>
  </si>
  <si>
    <t>4360.7</t>
  </si>
  <si>
    <t>868.1279</t>
  </si>
  <si>
    <t>181.362</t>
  </si>
  <si>
    <t>143.281</t>
  </si>
  <si>
    <t>-3.650834</t>
  </si>
  <si>
    <t>6.499373</t>
  </si>
  <si>
    <t>4334.1</t>
  </si>
  <si>
    <t>862.8324</t>
  </si>
  <si>
    <t>147.12</t>
  </si>
  <si>
    <t>282.016</t>
  </si>
  <si>
    <t>-1.753406</t>
  </si>
  <si>
    <t>6.4113884</t>
  </si>
  <si>
    <t>4321.5005</t>
  </si>
  <si>
    <t>860.324</t>
  </si>
  <si>
    <t>125.42</t>
  </si>
  <si>
    <t>126.482</t>
  </si>
  <si>
    <t>1.0547355</t>
  </si>
  <si>
    <t>6.356206</t>
  </si>
  <si>
    <t>4328.9004</t>
  </si>
  <si>
    <t>861.7972</t>
  </si>
  <si>
    <t>13.537</t>
  </si>
  <si>
    <t>-1.4827522</t>
  </si>
  <si>
    <t>6.276297</t>
  </si>
  <si>
    <t>4318.5005</t>
  </si>
  <si>
    <t>859.72675</t>
  </si>
  <si>
    <t>125.619</t>
  </si>
  <si>
    <t>125.692</t>
  </si>
  <si>
    <t>4.303644</t>
  </si>
  <si>
    <t>6.257296</t>
  </si>
  <si>
    <t>865.46027</t>
  </si>
  <si>
    <t>118.054</t>
  </si>
  <si>
    <t>116.403</t>
  </si>
  <si>
    <t>10.75</t>
  </si>
  <si>
    <t>0.46797487</t>
  </si>
  <si>
    <t>6.2008715</t>
  </si>
  <si>
    <t>4350.5005</t>
  </si>
  <si>
    <t>866.0973</t>
  </si>
  <si>
    <t>129.999</t>
  </si>
  <si>
    <t>9.158</t>
  </si>
  <si>
    <t>0.8366976</t>
  </si>
  <si>
    <t>6.14839</t>
  </si>
  <si>
    <t>4356.3003</t>
  </si>
  <si>
    <t>867.25195</t>
  </si>
  <si>
    <t>165.037</t>
  </si>
  <si>
    <t>192.095</t>
  </si>
  <si>
    <t>9.357</t>
  </si>
  <si>
    <t>2.8908882</t>
  </si>
  <si>
    <t>6.1190753</t>
  </si>
  <si>
    <t>4374.9004</t>
  </si>
  <si>
    <t>870.95483</t>
  </si>
  <si>
    <t>215.205</t>
  </si>
  <si>
    <t>201.581</t>
  </si>
  <si>
    <t>7.726133</t>
  </si>
  <si>
    <t>6.1332626</t>
  </si>
  <si>
    <t>4424.1</t>
  </si>
  <si>
    <t>880.7496</t>
  </si>
  <si>
    <t>277.717</t>
  </si>
  <si>
    <t>323.715</t>
  </si>
  <si>
    <t>10.949</t>
  </si>
  <si>
    <t>6.918239</t>
  </si>
  <si>
    <t>6.1401234</t>
  </si>
  <si>
    <t>4468.1</t>
  </si>
  <si>
    <t>889.5091</t>
  </si>
  <si>
    <t>320.519</t>
  </si>
  <si>
    <t>272.134</t>
  </si>
  <si>
    <t>9.755</t>
  </si>
  <si>
    <t>18.484165</t>
  </si>
  <si>
    <t>6.2453084</t>
  </si>
  <si>
    <t>4583.7</t>
  </si>
  <si>
    <t>912.5227</t>
  </si>
  <si>
    <t>265.374</t>
  </si>
  <si>
    <t>204.15</t>
  </si>
  <si>
    <t>11.547</t>
  </si>
  <si>
    <t>26.210463</t>
  </si>
  <si>
    <t>6.4124446</t>
  </si>
  <si>
    <t>4746.1</t>
  </si>
  <si>
    <t>944.85333</t>
  </si>
  <si>
    <t>185.742</t>
  </si>
  <si>
    <t>15.743834</t>
  </si>
  <si>
    <t>6.4874325</t>
  </si>
  <si>
    <t>4840.5005</t>
  </si>
  <si>
    <t>963.6465</t>
  </si>
  <si>
    <t>140.55</t>
  </si>
  <si>
    <t>110.079</t>
  </si>
  <si>
    <t>8.361</t>
  </si>
  <si>
    <t>13.53059</t>
  </si>
  <si>
    <t>6.543766</t>
  </si>
  <si>
    <t>4921.9004</t>
  </si>
  <si>
    <t>979.85156</t>
  </si>
  <si>
    <t>86.6</t>
  </si>
  <si>
    <t>87.352</t>
  </si>
  <si>
    <t>7.565</t>
  </si>
  <si>
    <t>3.3557048</t>
  </si>
  <si>
    <t>6.518703</t>
  </si>
  <si>
    <t>4941.9004</t>
  </si>
  <si>
    <t>983.8332</t>
  </si>
  <si>
    <t>69.081</t>
  </si>
  <si>
    <t>16.2871</t>
  </si>
  <si>
    <t>6.5928187</t>
  </si>
  <si>
    <t>5036.3003</t>
  </si>
  <si>
    <t>1002.62634</t>
  </si>
  <si>
    <t>50.566</t>
  </si>
  <si>
    <t>64.822</t>
  </si>
  <si>
    <t>16.74161</t>
  </si>
  <si>
    <t>6.669058</t>
  </si>
  <si>
    <t>5133.1</t>
  </si>
  <si>
    <t>1021.8973</t>
  </si>
  <si>
    <t>50.964</t>
  </si>
  <si>
    <t>60.474</t>
  </si>
  <si>
    <t>16.004118</t>
  </si>
  <si>
    <t>6.739306</t>
  </si>
  <si>
    <t>5226.5005</t>
  </si>
  <si>
    <t>1040.4913</t>
  </si>
  <si>
    <t>38.024</t>
  </si>
  <si>
    <t>65.415</t>
  </si>
  <si>
    <t>6.019154</t>
  </si>
  <si>
    <t>6.7339163</t>
  </si>
  <si>
    <t>5261.7</t>
  </si>
  <si>
    <t>1047.4989</t>
  </si>
  <si>
    <t>82.213</t>
  </si>
  <si>
    <t>0.791</t>
  </si>
  <si>
    <t>14.11851</t>
  </si>
  <si>
    <t>6.785234</t>
  </si>
  <si>
    <t>5338.9004</t>
  </si>
  <si>
    <t>1062.8679</t>
  </si>
  <si>
    <t>57.534</t>
  </si>
  <si>
    <t>94.466</t>
  </si>
  <si>
    <t>5.375</t>
  </si>
  <si>
    <t>14.620303</t>
  </si>
  <si>
    <t>6.840956</t>
  </si>
  <si>
    <t>5421.3003</t>
  </si>
  <si>
    <t>1079.2721</t>
  </si>
  <si>
    <t>94.961</t>
  </si>
  <si>
    <t>14.475096</t>
  </si>
  <si>
    <t>6.894353</t>
  </si>
  <si>
    <t>5502.1006</t>
  </si>
  <si>
    <t>1095.3578</t>
  </si>
  <si>
    <t>125.221</t>
  </si>
  <si>
    <t>167.786</t>
  </si>
  <si>
    <t>16.430899</t>
  </si>
  <si>
    <t>6.959791</t>
  </si>
  <si>
    <t>5592.7</t>
  </si>
  <si>
    <t>1113.3944</t>
  </si>
  <si>
    <t>154.486</t>
  </si>
  <si>
    <t>155.731</t>
  </si>
  <si>
    <t>1.792</t>
  </si>
  <si>
    <t>12.897466</t>
  </si>
  <si>
    <t>7.0008693</t>
  </si>
  <si>
    <t>5664.9004</t>
  </si>
  <si>
    <t>1127.768</t>
  </si>
  <si>
    <t>180.366</t>
  </si>
  <si>
    <t>19.88743</t>
  </si>
  <si>
    <t>7.0851974</t>
  </si>
  <si>
    <t>5770.9004</t>
  </si>
  <si>
    <t>1148.8705</t>
  </si>
  <si>
    <t>202.663</t>
  </si>
  <si>
    <t>180.435</t>
  </si>
  <si>
    <t>12.737916</t>
  </si>
  <si>
    <t>7.1228657</t>
  </si>
  <si>
    <t>5840.5005</t>
  </si>
  <si>
    <t>1162.7264</t>
  </si>
  <si>
    <t>155.681</t>
  </si>
  <si>
    <t>110.869</t>
  </si>
  <si>
    <t>22.390892</t>
  </si>
  <si>
    <t>7.220368</t>
  </si>
  <si>
    <t>5958.5005</t>
  </si>
  <si>
    <t>1186.2179</t>
  </si>
  <si>
    <t>19.573643</t>
  </si>
  <si>
    <t>7.29713</t>
  </si>
  <si>
    <t>6059.5005</t>
  </si>
  <si>
    <t>1206.325</t>
  </si>
  <si>
    <t>83.016</t>
  </si>
  <si>
    <t>71.937</t>
  </si>
  <si>
    <t>19.25396</t>
  </si>
  <si>
    <t>7.3730745</t>
  </si>
  <si>
    <t>6161.7</t>
  </si>
  <si>
    <t>1226.6709</t>
  </si>
  <si>
    <t>69.479</t>
  </si>
  <si>
    <t>88.537</t>
  </si>
  <si>
    <t>12.290503</t>
  </si>
  <si>
    <t>7.404471</t>
  </si>
  <si>
    <t>6227.7</t>
  </si>
  <si>
    <t>1239.8102</t>
  </si>
  <si>
    <t>61.118</t>
  </si>
  <si>
    <t>74.901</t>
  </si>
  <si>
    <t>13.379517</t>
  </si>
  <si>
    <t>7.443191</t>
  </si>
  <si>
    <t>6301.1006</t>
  </si>
  <si>
    <t>1254.4226</t>
  </si>
  <si>
    <t>56.738</t>
  </si>
  <si>
    <t>1.394</t>
  </si>
  <si>
    <t>7.103825</t>
  </si>
  <si>
    <t>7.4410043</t>
  </si>
  <si>
    <t>6340.1006</t>
  </si>
  <si>
    <t>1262.1868</t>
  </si>
  <si>
    <t>59.684</t>
  </si>
  <si>
    <t>0.796</t>
  </si>
  <si>
    <t>12.285095</t>
  </si>
  <si>
    <t>7.472544</t>
  </si>
  <si>
    <t>6408.7</t>
  </si>
  <si>
    <t>1275.8436</t>
  </si>
  <si>
    <t>48.376</t>
  </si>
  <si>
    <t>1.9736885</t>
  </si>
  <si>
    <t>7.435758</t>
  </si>
  <si>
    <t>6420.1006</t>
  </si>
  <si>
    <t>1278.1132</t>
  </si>
  <si>
    <t>46.386</t>
  </si>
  <si>
    <t>58.893</t>
  </si>
  <si>
    <t>10.081933</t>
  </si>
  <si>
    <t>7.4528527</t>
  </si>
  <si>
    <t>6476.7</t>
  </si>
  <si>
    <t>1289.3811</t>
  </si>
  <si>
    <t>59.525</t>
  </si>
  <si>
    <t>73.913</t>
  </si>
  <si>
    <t>17.850954</t>
  </si>
  <si>
    <t>7.5214367</t>
  </si>
  <si>
    <t>6579.7</t>
  </si>
  <si>
    <t>1309.8864</t>
  </si>
  <si>
    <t>88.735</t>
  </si>
  <si>
    <t>11.459419</t>
  </si>
  <si>
    <t>7.5471168</t>
  </si>
  <si>
    <t>6645.5005</t>
  </si>
  <si>
    <t>1322.9857</t>
  </si>
  <si>
    <t>80.826</t>
  </si>
  <si>
    <t>18.990799</t>
  </si>
  <si>
    <t>7.6228485</t>
  </si>
  <si>
    <t>6756.9004</t>
  </si>
  <si>
    <t>1345.1632</t>
  </si>
  <si>
    <t>93.281</t>
  </si>
  <si>
    <t>12.541806</t>
  </si>
  <si>
    <t>7.6558113</t>
  </si>
  <si>
    <t>6831.9004</t>
  </si>
  <si>
    <t>1360.0942</t>
  </si>
  <si>
    <t>87.993</t>
  </si>
  <si>
    <t>14.406784</t>
  </si>
  <si>
    <t>7.701914</t>
  </si>
  <si>
    <t>6920.3003</t>
  </si>
  <si>
    <t>1377.6929</t>
  </si>
  <si>
    <t>85.604</t>
  </si>
  <si>
    <t>77.273</t>
  </si>
  <si>
    <t>17.01031</t>
  </si>
  <si>
    <t>7.7618194</t>
  </si>
  <si>
    <t>7019.3003</t>
  </si>
  <si>
    <t>1397.4019</t>
  </si>
  <si>
    <t>81.623</t>
  </si>
  <si>
    <t>69.565</t>
  </si>
  <si>
    <t>16.163298</t>
  </si>
  <si>
    <t>7.8174314</t>
  </si>
  <si>
    <t>7116.7</t>
  </si>
  <si>
    <t>1416.7922</t>
  </si>
  <si>
    <t>67.488</t>
  </si>
  <si>
    <t>92.885</t>
  </si>
  <si>
    <t>11.973388</t>
  </si>
  <si>
    <t>7.8460574</t>
  </si>
  <si>
    <t>7192.3003</t>
  </si>
  <si>
    <t>1431.8427</t>
  </si>
  <si>
    <t>62.909</t>
  </si>
  <si>
    <t>78.063</t>
  </si>
  <si>
    <t>0.398</t>
  </si>
  <si>
    <t>17.09067</t>
  </si>
  <si>
    <t>7.9074874</t>
  </si>
  <si>
    <t>7297.1006</t>
  </si>
  <si>
    <t>1452.7063</t>
  </si>
  <si>
    <t>60.122</t>
  </si>
  <si>
    <t>84.783</t>
  </si>
  <si>
    <t>16.742973</t>
  </si>
  <si>
    <t>7.9656596</t>
  </si>
  <si>
    <t>7399.5005</t>
  </si>
  <si>
    <t>1473.092</t>
  </si>
  <si>
    <t>67.886</t>
  </si>
  <si>
    <t>93.873</t>
  </si>
  <si>
    <t>18.958523</t>
  </si>
  <si>
    <t>8.041042</t>
  </si>
  <si>
    <t>7521.1006</t>
  </si>
  <si>
    <t>1497.3002</t>
  </si>
  <si>
    <t>70.076</t>
  </si>
  <si>
    <t>107.51</t>
  </si>
  <si>
    <t>22.080997</t>
  </si>
  <si>
    <t>8.141874</t>
  </si>
  <si>
    <t>7670.5005</t>
  </si>
  <si>
    <t>1527.0427</t>
  </si>
  <si>
    <t>39.746986</t>
  </si>
  <si>
    <t>8.368296</t>
  </si>
  <si>
    <t>7940.7</t>
  </si>
  <si>
    <t>1580.8341</t>
  </si>
  <si>
    <t>124.425</t>
  </si>
  <si>
    <t>151.383</t>
  </si>
  <si>
    <t>0.995</t>
  </si>
  <si>
    <t>40.500565</t>
  </si>
  <si>
    <t>8.604665</t>
  </si>
  <si>
    <t>8225.5</t>
  </si>
  <si>
    <t>1626.5795</t>
  </si>
  <si>
    <t>146.722</t>
  </si>
  <si>
    <t>124.506</t>
  </si>
  <si>
    <t>26.903557</t>
  </si>
  <si>
    <t>8.746852</t>
  </si>
  <si>
    <t>8426.9</t>
  </si>
  <si>
    <t>1666.406</t>
  </si>
  <si>
    <t>136.569</t>
  </si>
  <si>
    <t>115.81</t>
  </si>
  <si>
    <t>2.19</t>
  </si>
  <si>
    <t>19.525545</t>
  </si>
  <si>
    <t>8.832007</t>
  </si>
  <si>
    <t>8576.7</t>
  </si>
  <si>
    <t>1696.0288</t>
  </si>
  <si>
    <t>108.499</t>
  </si>
  <si>
    <t>7.237188</t>
  </si>
  <si>
    <t>8.819668</t>
  </si>
  <si>
    <t>8631.5</t>
  </si>
  <si>
    <t>1706.8654</t>
  </si>
  <si>
    <t>63.108</t>
  </si>
  <si>
    <t>71.541</t>
  </si>
  <si>
    <t>3.3260667</t>
  </si>
  <si>
    <t>8.778795</t>
  </si>
  <si>
    <t>8655.9</t>
  </si>
  <si>
    <t>1711.6904</t>
  </si>
  <si>
    <t>44.594</t>
  </si>
  <si>
    <t>-4.643446</t>
  </si>
  <si>
    <t>8.68101</t>
  </si>
  <si>
    <t>8622.301</t>
  </si>
  <si>
    <t>1705.0461</t>
  </si>
  <si>
    <t>34.839</t>
  </si>
  <si>
    <t>51.779</t>
  </si>
  <si>
    <t>0.62270373</t>
  </si>
  <si>
    <t>8.624087</t>
  </si>
  <si>
    <t>8626.7</t>
  </si>
  <si>
    <t>1705.9161</t>
  </si>
  <si>
    <t>35.237</t>
  </si>
  <si>
    <t>52.174</t>
  </si>
  <si>
    <t>-4.58664</t>
  </si>
  <si>
    <t>8.531449</t>
  </si>
  <si>
    <t>8594.301</t>
  </si>
  <si>
    <t>1699.5092</t>
  </si>
  <si>
    <t>33.645</t>
  </si>
  <si>
    <t>-1.8095539</t>
  </si>
  <si>
    <t>8.4627</t>
  </si>
  <si>
    <t>8582.101</t>
  </si>
  <si>
    <t>1697.0966</t>
  </si>
  <si>
    <t>32.45</t>
  </si>
  <si>
    <t>47.233</t>
  </si>
  <si>
    <t>-8.246223</t>
  </si>
  <si>
    <t>8.349976</t>
  </si>
  <si>
    <t>8525.301</t>
  </si>
  <si>
    <t>1685.8645</t>
  </si>
  <si>
    <t>47.036</t>
  </si>
  <si>
    <t>7.705527</t>
  </si>
  <si>
    <t>8.345599</t>
  </si>
  <si>
    <t>8579.101</t>
  </si>
  <si>
    <t>1696.5034</t>
  </si>
  <si>
    <t>64.229</t>
  </si>
  <si>
    <t>11.659465</t>
  </si>
  <si>
    <t>8.36637</t>
  </si>
  <si>
    <t>8654.7</t>
  </si>
  <si>
    <t>1711.4531</t>
  </si>
  <si>
    <t>63.636</t>
  </si>
  <si>
    <t>0.597</t>
  </si>
  <si>
    <t>5.172953</t>
  </si>
  <si>
    <t>8.34668</t>
  </si>
  <si>
    <t>8687.9</t>
  </si>
  <si>
    <t>1718.0184</t>
  </si>
  <si>
    <t>58.33</t>
  </si>
  <si>
    <t>-1.24805</t>
  </si>
  <si>
    <t>8.287954</t>
  </si>
  <si>
    <t>8679.9</t>
  </si>
  <si>
    <t>1716.4364</t>
  </si>
  <si>
    <t>71.146</t>
  </si>
  <si>
    <t>6.5989804</t>
  </si>
  <si>
    <t>8.277849</t>
  </si>
  <si>
    <t>8721.5</t>
  </si>
  <si>
    <t>1724.6627</t>
  </si>
  <si>
    <t>72.727</t>
  </si>
  <si>
    <t>6.948451</t>
  </si>
  <si>
    <t>8.270015</t>
  </si>
  <si>
    <t>8764.9</t>
  </si>
  <si>
    <t>1733.245</t>
  </si>
  <si>
    <t>57.932</t>
  </si>
  <si>
    <t>7.178304</t>
  </si>
  <si>
    <t>8.263822</t>
  </si>
  <si>
    <t>8808.301</t>
  </si>
  <si>
    <t>1741.8273</t>
  </si>
  <si>
    <t>61.914</t>
  </si>
  <si>
    <t>60.672</t>
  </si>
  <si>
    <t>12.100235</t>
  </si>
  <si>
    <t>8.285532</t>
  </si>
  <si>
    <t>8881.7</t>
  </si>
  <si>
    <t>1756.342</t>
  </si>
  <si>
    <t>7.4875207</t>
  </si>
  <si>
    <t>8.281082</t>
  </si>
  <si>
    <t>8926.7</t>
  </si>
  <si>
    <t>1765.2407</t>
  </si>
  <si>
    <t>53.752</t>
  </si>
  <si>
    <t>57.115</t>
  </si>
  <si>
    <t>14.608284</t>
  </si>
  <si>
    <t>8.315211</t>
  </si>
  <si>
    <t>9012.101</t>
  </si>
  <si>
    <t>1782.1284</t>
  </si>
  <si>
    <t>42.603</t>
  </si>
  <si>
    <t>48.419</t>
  </si>
  <si>
    <t>8.024689</t>
  </si>
  <si>
    <t>8.313656</t>
  </si>
  <si>
    <t>9058.9</t>
  </si>
  <si>
    <t>1791.383</t>
  </si>
  <si>
    <t>49.802</t>
  </si>
  <si>
    <t>5.334697</t>
  </si>
  <si>
    <t>8.297651</t>
  </si>
  <si>
    <t>9090.301</t>
  </si>
  <si>
    <t>1797.5924</t>
  </si>
  <si>
    <t>53.154</t>
  </si>
  <si>
    <t>6.646323</t>
  </si>
  <si>
    <t>8.288808</t>
  </si>
  <si>
    <t>9129.501</t>
  </si>
  <si>
    <t>1805.3441</t>
  </si>
  <si>
    <t>40.015</t>
  </si>
  <si>
    <t>34.98</t>
  </si>
  <si>
    <t>8.191376</t>
  </si>
  <si>
    <t>8.288322</t>
  </si>
  <si>
    <t>9174.7</t>
  </si>
  <si>
    <t>1814.2823</t>
  </si>
  <si>
    <t>34.64</t>
  </si>
  <si>
    <t>28.261</t>
  </si>
  <si>
    <t>16.778057</t>
  </si>
  <si>
    <t>8.331709</t>
  </si>
  <si>
    <t>9270.101</t>
  </si>
  <si>
    <t>1833.1476</t>
  </si>
  <si>
    <t>28.867</t>
  </si>
  <si>
    <t>24.308</t>
  </si>
  <si>
    <t>9.374998</t>
  </si>
  <si>
    <t>8.336963</t>
  </si>
  <si>
    <t>9322.9</t>
  </si>
  <si>
    <t>1843.5886</t>
  </si>
  <si>
    <t>21.302</t>
  </si>
  <si>
    <t>5.319909</t>
  </si>
  <si>
    <t>8.322025</t>
  </si>
  <si>
    <t>9352.501</t>
  </si>
  <si>
    <t>1849.442</t>
  </si>
  <si>
    <t>11.89802</t>
  </si>
  <si>
    <t>8.339908</t>
  </si>
  <si>
    <t>9419.7</t>
  </si>
  <si>
    <t>1862.7307</t>
  </si>
  <si>
    <t>13.936</t>
  </si>
  <si>
    <t>20.158</t>
  </si>
  <si>
    <t>11.895911</t>
  </si>
  <si>
    <t>8.356766</t>
  </si>
  <si>
    <t>1875.3866</t>
  </si>
  <si>
    <t>18.913</t>
  </si>
  <si>
    <t>29.842</t>
  </si>
  <si>
    <t>0.199</t>
  </si>
  <si>
    <t>10.264775</t>
  </si>
  <si>
    <t>8.365992</t>
  </si>
  <si>
    <t>9540.301</t>
  </si>
  <si>
    <t>1886.5791</t>
  </si>
  <si>
    <t>25.88</t>
  </si>
  <si>
    <t>10.338346</t>
  </si>
  <si>
    <t>8.37515</t>
  </si>
  <si>
    <t>9595.301</t>
  </si>
  <si>
    <t>1897.4553</t>
  </si>
  <si>
    <t>53.36</t>
  </si>
  <si>
    <t>18.80998</t>
  </si>
  <si>
    <t>8.422387</t>
  </si>
  <si>
    <t>9693.301</t>
  </si>
  <si>
    <t>1916.8346</t>
  </si>
  <si>
    <t>74.111</t>
  </si>
  <si>
    <t>12.355359</t>
  </si>
  <si>
    <t>8.440613</t>
  </si>
  <si>
    <t>9759.501</t>
  </si>
  <si>
    <t>1929.9255</t>
  </si>
  <si>
    <t>85.771</t>
  </si>
  <si>
    <t>19.557196</t>
  </si>
  <si>
    <t>8.492479</t>
  </si>
  <si>
    <t>9865.501</t>
  </si>
  <si>
    <t>1950.887</t>
  </si>
  <si>
    <t>80.428</t>
  </si>
  <si>
    <t>84.19</t>
  </si>
  <si>
    <t>20.122837</t>
  </si>
  <si>
    <t>8.547641</t>
  </si>
  <si>
    <t>9976.9</t>
  </si>
  <si>
    <t>1972.9161</t>
  </si>
  <si>
    <t>74.854</t>
  </si>
  <si>
    <t>76.68</t>
  </si>
  <si>
    <t>14.259928</t>
  </si>
  <si>
    <t>8.574625</t>
  </si>
  <si>
    <t>10055.9</t>
  </si>
  <si>
    <t>1988.5382</t>
  </si>
  <si>
    <t>77.075</t>
  </si>
  <si>
    <t>11.821081</t>
  </si>
  <si>
    <t>8.590147</t>
  </si>
  <si>
    <t>10122.501</t>
  </si>
  <si>
    <t>2001.7083</t>
  </si>
  <si>
    <t>79.249</t>
  </si>
  <si>
    <t>6.762792</t>
  </si>
  <si>
    <t>8.581157</t>
  </si>
  <si>
    <t>10161.9</t>
  </si>
  <si>
    <t>2009.4995</t>
  </si>
  <si>
    <t>10.699148</t>
  </si>
  <si>
    <t>8.591239</t>
  </si>
  <si>
    <t>10222.501</t>
  </si>
  <si>
    <t>2021.483</t>
  </si>
  <si>
    <t>6.8728523</t>
  </si>
  <si>
    <t>8.582875</t>
  </si>
  <si>
    <t>10262.501</t>
  </si>
  <si>
    <t>2029.3931</t>
  </si>
  <si>
    <t>61.516</t>
  </si>
  <si>
    <t>70.751</t>
  </si>
  <si>
    <t>20.683699</t>
  </si>
  <si>
    <t>8.64121</t>
  </si>
  <si>
    <t>10382.301</t>
  </si>
  <si>
    <t>2053.0833</t>
  </si>
  <si>
    <t>66.493</t>
  </si>
  <si>
    <t>75.889</t>
  </si>
  <si>
    <t>10.209605</t>
  </si>
  <si>
    <t>8.648894</t>
  </si>
  <si>
    <t>10442.7</t>
  </si>
  <si>
    <t>2065.0273</t>
  </si>
  <si>
    <t>48.617</t>
  </si>
  <si>
    <t>19.900497</t>
  </si>
  <si>
    <t>8.704807</t>
  </si>
  <si>
    <t>10562.7</t>
  </si>
  <si>
    <t>2088.757</t>
  </si>
  <si>
    <t>43.798</t>
  </si>
  <si>
    <t>43.083</t>
  </si>
  <si>
    <t>12.512129</t>
  </si>
  <si>
    <t>8.724118</t>
  </si>
  <si>
    <t>10640.101</t>
  </si>
  <si>
    <t>2104.0627</t>
  </si>
  <si>
    <t>11.073254</t>
  </si>
  <si>
    <t>8.735371</t>
  </si>
  <si>
    <t>10705.101</t>
  </si>
  <si>
    <t>2116.9165</t>
  </si>
  <si>
    <t>45.788</t>
  </si>
  <si>
    <t>43.478</t>
  </si>
  <si>
    <t>9.940755</t>
  </si>
  <si>
    <t>8.741318</t>
  </si>
  <si>
    <t>10765.501</t>
  </si>
  <si>
    <t>2128.8606</t>
  </si>
  <si>
    <t>52.372</t>
  </si>
  <si>
    <t>6.3796315</t>
  </si>
  <si>
    <t>8.7291765</t>
  </si>
  <si>
    <t>10806.101</t>
  </si>
  <si>
    <t>2136.8892</t>
  </si>
  <si>
    <t>44.466</t>
  </si>
  <si>
    <t>15.6583605</t>
  </si>
  <si>
    <t>8.763608</t>
  </si>
  <si>
    <t>10902.9</t>
  </si>
  <si>
    <t>2156.031</t>
  </si>
  <si>
    <t>42.404</t>
  </si>
  <si>
    <t>3.6328292</t>
  </si>
  <si>
    <t>8.738304</t>
  </si>
  <si>
    <t>10925.301</t>
  </si>
  <si>
    <t>2160.4607</t>
  </si>
  <si>
    <t>15.099006</t>
  </si>
  <si>
    <t>8.77102</t>
  </si>
  <si>
    <t>11022.9</t>
  </si>
  <si>
    <t>2179.761</t>
  </si>
  <si>
    <t>12.089206</t>
  </si>
  <si>
    <t>8.788919</t>
  </si>
  <si>
    <t>11105.301</t>
  </si>
  <si>
    <t>2196.0554</t>
  </si>
  <si>
    <t>6.746497</t>
  </si>
  <si>
    <t>8.77791</t>
  </si>
  <si>
    <t>11151.501</t>
  </si>
  <si>
    <t>2205.1914</t>
  </si>
  <si>
    <t>2.5134125</t>
  </si>
  <si>
    <t>8.743181</t>
  </si>
  <si>
    <t>11169.301</t>
  </si>
  <si>
    <t>2208.7112</t>
  </si>
  <si>
    <t>Isle of Man</t>
  </si>
  <si>
    <t>IMN</t>
  </si>
  <si>
    <t>Israel</t>
  </si>
  <si>
    <t>ISR</t>
  </si>
  <si>
    <t>5.435942</t>
  </si>
  <si>
    <t>56.30005</t>
  </si>
  <si>
    <t>6.4287906</t>
  </si>
  <si>
    <t>-6.351414</t>
  </si>
  <si>
    <t>-0.5770481</t>
  </si>
  <si>
    <t>-12.199951</t>
  </si>
  <si>
    <t>-1.3930881</t>
  </si>
  <si>
    <t>3.9047036</t>
  </si>
  <si>
    <t>0.9174343</t>
  </si>
  <si>
    <t>29.100098</t>
  </si>
  <si>
    <t>3.3228822</t>
  </si>
  <si>
    <t>-6.7536097</t>
  </si>
  <si>
    <t>-1.0222807</t>
  </si>
  <si>
    <t>-43.399902</t>
  </si>
  <si>
    <t>-4.9557486</t>
  </si>
  <si>
    <t>-8.266227</t>
  </si>
  <si>
    <t>-2.4916904</t>
  </si>
  <si>
    <t>-132.69995</t>
  </si>
  <si>
    <t>-15.152743</t>
  </si>
  <si>
    <t>-12.292116</t>
  </si>
  <si>
    <t>-4.1393313</t>
  </si>
  <si>
    <t>-265</t>
  </si>
  <si>
    <t>-30.259823</t>
  </si>
  <si>
    <t>-4.6348476</t>
  </si>
  <si>
    <t>-4.206963</t>
  </si>
  <si>
    <t>-311.90002</t>
  </si>
  <si>
    <t>-35.615242</t>
  </si>
  <si>
    <t>-1.95301</t>
  </si>
  <si>
    <t>-3.937027</t>
  </si>
  <si>
    <t>-331.60004</t>
  </si>
  <si>
    <t>-37.864746</t>
  </si>
  <si>
    <t>-8.149801</t>
  </si>
  <si>
    <t>-4.3782353</t>
  </si>
  <si>
    <t>-411.90002</t>
  </si>
  <si>
    <t>-47.034042</t>
  </si>
  <si>
    <t>1.058</t>
  </si>
  <si>
    <t>1.164</t>
  </si>
  <si>
    <t>1.27</t>
  </si>
  <si>
    <t>1.376</t>
  </si>
  <si>
    <t>1.693</t>
  </si>
  <si>
    <t>2.011</t>
  </si>
  <si>
    <t>-3.5569832</t>
  </si>
  <si>
    <t>-4.301884</t>
  </si>
  <si>
    <t>-446.2</t>
  </si>
  <si>
    <t>-50.95069</t>
  </si>
  <si>
    <t>2.328</t>
  </si>
  <si>
    <t>3.704</t>
  </si>
  <si>
    <t>5.715</t>
  </si>
  <si>
    <t>0.529</t>
  </si>
  <si>
    <t>9.207</t>
  </si>
  <si>
    <t>8.043</t>
  </si>
  <si>
    <t>0.635</t>
  </si>
  <si>
    <t>11.641</t>
  </si>
  <si>
    <t>10.266</t>
  </si>
  <si>
    <t>12.382</t>
  </si>
  <si>
    <t>17.885</t>
  </si>
  <si>
    <t>16.298</t>
  </si>
  <si>
    <t>1.9761188</t>
  </si>
  <si>
    <t>-3.7770023</t>
  </si>
  <si>
    <t>-427.5</t>
  </si>
  <si>
    <t>-48.815372</t>
  </si>
  <si>
    <t>24.341</t>
  </si>
  <si>
    <t>20.637</t>
  </si>
  <si>
    <t>28.786</t>
  </si>
  <si>
    <t>23.706</t>
  </si>
  <si>
    <t>34.184</t>
  </si>
  <si>
    <t>26.669</t>
  </si>
  <si>
    <t>0.317</t>
  </si>
  <si>
    <t>33.125</t>
  </si>
  <si>
    <t>27.41</t>
  </si>
  <si>
    <t>0.847</t>
  </si>
  <si>
    <t>32.49</t>
  </si>
  <si>
    <t>31.538</t>
  </si>
  <si>
    <t>0.64239967</t>
  </si>
  <si>
    <t>-3.455734</t>
  </si>
  <si>
    <t>-421.8</t>
  </si>
  <si>
    <t>-48.1645</t>
  </si>
  <si>
    <t>36.406</t>
  </si>
  <si>
    <t>28.892</t>
  </si>
  <si>
    <t>40.216</t>
  </si>
  <si>
    <t>44.872</t>
  </si>
  <si>
    <t>35.983</t>
  </si>
  <si>
    <t>2.222</t>
  </si>
  <si>
    <t>46.883</t>
  </si>
  <si>
    <t>38.946</t>
  </si>
  <si>
    <t>2.54</t>
  </si>
  <si>
    <t>53.021</t>
  </si>
  <si>
    <t>44.343</t>
  </si>
  <si>
    <t>2.646</t>
  </si>
  <si>
    <t>57.784</t>
  </si>
  <si>
    <t>52.81</t>
  </si>
  <si>
    <t>3.387</t>
  </si>
  <si>
    <t>57.361</t>
  </si>
  <si>
    <t>54.715</t>
  </si>
  <si>
    <t>7.6316667</t>
  </si>
  <si>
    <t>-2.683873</t>
  </si>
  <si>
    <t>-352.09998</t>
  </si>
  <si>
    <t>-40.205593</t>
  </si>
  <si>
    <t>60.853</t>
  </si>
  <si>
    <t>56.302</t>
  </si>
  <si>
    <t>4.022</t>
  </si>
  <si>
    <t>63.075</t>
  </si>
  <si>
    <t>4.445</t>
  </si>
  <si>
    <t>74.611</t>
  </si>
  <si>
    <t>66.039</t>
  </si>
  <si>
    <t>84.665</t>
  </si>
  <si>
    <t>73.129</t>
  </si>
  <si>
    <t>6.562</t>
  </si>
  <si>
    <t>76.728</t>
  </si>
  <si>
    <t>88.581</t>
  </si>
  <si>
    <t>75.458</t>
  </si>
  <si>
    <t>8.467</t>
  </si>
  <si>
    <t>85.723</t>
  </si>
  <si>
    <t>77.469</t>
  </si>
  <si>
    <t>9.736</t>
  </si>
  <si>
    <t>15.216664</t>
  </si>
  <si>
    <t>-1.5429409</t>
  </si>
  <si>
    <t>-216.19995</t>
  </si>
  <si>
    <t>-24.687443</t>
  </si>
  <si>
    <t>80.643</t>
  </si>
  <si>
    <t>9.313</t>
  </si>
  <si>
    <t>88.898</t>
  </si>
  <si>
    <t>77.574</t>
  </si>
  <si>
    <t>81.278</t>
  </si>
  <si>
    <t>73.764</t>
  </si>
  <si>
    <t>9.525</t>
  </si>
  <si>
    <t>76.199</t>
  </si>
  <si>
    <t>64.24</t>
  </si>
  <si>
    <t>8.784</t>
  </si>
  <si>
    <t>72.706</t>
  </si>
  <si>
    <t>58.842</t>
  </si>
  <si>
    <t>73.659</t>
  </si>
  <si>
    <t>54.291</t>
  </si>
  <si>
    <t>7.408</t>
  </si>
  <si>
    <t>69.002</t>
  </si>
  <si>
    <t>2.0811563</t>
  </si>
  <si>
    <t>-1.3333508</t>
  </si>
  <si>
    <t>-198.29993</t>
  </si>
  <si>
    <t>-22.643475</t>
  </si>
  <si>
    <t>50.058</t>
  </si>
  <si>
    <t>76.622</t>
  </si>
  <si>
    <t>49.847</t>
  </si>
  <si>
    <t>6.35</t>
  </si>
  <si>
    <t>75.352</t>
  </si>
  <si>
    <t>49.529</t>
  </si>
  <si>
    <t>6.032</t>
  </si>
  <si>
    <t>76.41</t>
  </si>
  <si>
    <t>77.151</t>
  </si>
  <si>
    <t>49.317</t>
  </si>
  <si>
    <t>73.976</t>
  </si>
  <si>
    <t>6.138</t>
  </si>
  <si>
    <t>71.224</t>
  </si>
  <si>
    <t>48.682</t>
  </si>
  <si>
    <t>5.821</t>
  </si>
  <si>
    <t>9.317938</t>
  </si>
  <si>
    <t>-0.75821155</t>
  </si>
  <si>
    <t>-119.19995</t>
  </si>
  <si>
    <t>-13.611205</t>
  </si>
  <si>
    <t>69.954</t>
  </si>
  <si>
    <t>43.391</t>
  </si>
  <si>
    <t>67.203</t>
  </si>
  <si>
    <t>5.503</t>
  </si>
  <si>
    <t>34.395</t>
  </si>
  <si>
    <t>58.736</t>
  </si>
  <si>
    <t>30.903</t>
  </si>
  <si>
    <t>51.434</t>
  </si>
  <si>
    <t>26.564</t>
  </si>
  <si>
    <t>3.492</t>
  </si>
  <si>
    <t>23.071</t>
  </si>
  <si>
    <t>2.7952082</t>
  </si>
  <si>
    <t>-0.5705607</t>
  </si>
  <si>
    <t>-94.69995</t>
  </si>
  <si>
    <t>-10.813599</t>
  </si>
  <si>
    <t>49.423</t>
  </si>
  <si>
    <t>22.225</t>
  </si>
  <si>
    <t>46.142</t>
  </si>
  <si>
    <t>19.261</t>
  </si>
  <si>
    <t>43.814</t>
  </si>
  <si>
    <t>19.367</t>
  </si>
  <si>
    <t>41.698</t>
  </si>
  <si>
    <t>16.51</t>
  </si>
  <si>
    <t>15.875</t>
  </si>
  <si>
    <t>-1.0832015</t>
  </si>
  <si>
    <t>-0.5952582</t>
  </si>
  <si>
    <t>-103.79993</t>
  </si>
  <si>
    <t>-11.852707</t>
  </si>
  <si>
    <t>36.618</t>
  </si>
  <si>
    <t>14.605</t>
  </si>
  <si>
    <t>0.741</t>
  </si>
  <si>
    <t>30.797</t>
  </si>
  <si>
    <t>12.276</t>
  </si>
  <si>
    <t>29.209</t>
  </si>
  <si>
    <t>11.536</t>
  </si>
  <si>
    <t>10.901</t>
  </si>
  <si>
    <t>26.881</t>
  </si>
  <si>
    <t>1.8419489</t>
  </si>
  <si>
    <t>-0.48305967</t>
  </si>
  <si>
    <t>-88.29993</t>
  </si>
  <si>
    <t>-10.082793</t>
  </si>
  <si>
    <t>27.622</t>
  </si>
  <si>
    <t>25.4</t>
  </si>
  <si>
    <t>0.952</t>
  </si>
  <si>
    <t>24.13</t>
  </si>
  <si>
    <t>8.89</t>
  </si>
  <si>
    <t>22.86</t>
  </si>
  <si>
    <t>22.33</t>
  </si>
  <si>
    <t>7.62</t>
  </si>
  <si>
    <t>2.6044822</t>
  </si>
  <si>
    <t>-0.34964997</t>
  </si>
  <si>
    <t>-66.79993</t>
  </si>
  <si>
    <t>-7.6277504</t>
  </si>
  <si>
    <t>5.292</t>
  </si>
  <si>
    <t>19.155</t>
  </si>
  <si>
    <t>4.657</t>
  </si>
  <si>
    <t>4.339</t>
  </si>
  <si>
    <t>3.916</t>
  </si>
  <si>
    <t>0.212</t>
  </si>
  <si>
    <t>15.981</t>
  </si>
  <si>
    <t>15.663</t>
  </si>
  <si>
    <t>4.233</t>
  </si>
  <si>
    <t>16.753738</t>
  </si>
  <si>
    <t>0.3567867</t>
  </si>
  <si>
    <t>71.1001</t>
  </si>
  <si>
    <t>8.118778</t>
  </si>
  <si>
    <t>3.175</t>
  </si>
  <si>
    <t>0.106</t>
  </si>
  <si>
    <t>3.281</t>
  </si>
  <si>
    <t>13.229</t>
  </si>
  <si>
    <t>3.04075</t>
  </si>
  <si>
    <t>0.46190542</t>
  </si>
  <si>
    <t>95.80011</t>
  </si>
  <si>
    <t>10.939223</t>
  </si>
  <si>
    <t>4.127</t>
  </si>
  <si>
    <t>5.609</t>
  </si>
  <si>
    <t>13.441</t>
  </si>
  <si>
    <t>6.244</t>
  </si>
  <si>
    <t>1.4402003</t>
  </si>
  <si>
    <t>0.49817356</t>
  </si>
  <si>
    <t>107.30011</t>
  </si>
  <si>
    <t>12.252386</t>
  </si>
  <si>
    <t>7.726</t>
  </si>
  <si>
    <t>15.028</t>
  </si>
  <si>
    <t>8.149</t>
  </si>
  <si>
    <t>7.832</t>
  </si>
  <si>
    <t>15.451</t>
  </si>
  <si>
    <t>9.631</t>
  </si>
  <si>
    <t>9.842</t>
  </si>
  <si>
    <t>15.24</t>
  </si>
  <si>
    <t>10.371</t>
  </si>
  <si>
    <t>10.583</t>
  </si>
  <si>
    <t>0.9906101</t>
  </si>
  <si>
    <t>0.5153259</t>
  </si>
  <si>
    <t>115.00012</t>
  </si>
  <si>
    <t>13.131635</t>
  </si>
  <si>
    <t>16.192</t>
  </si>
  <si>
    <t>17.251</t>
  </si>
  <si>
    <t>16.933</t>
  </si>
  <si>
    <t>12.806</t>
  </si>
  <si>
    <t>17.462</t>
  </si>
  <si>
    <t>12.594</t>
  </si>
  <si>
    <t>20.425</t>
  </si>
  <si>
    <t>21.166</t>
  </si>
  <si>
    <t>16.827</t>
  </si>
  <si>
    <t>23.389</t>
  </si>
  <si>
    <t>19.05</t>
  </si>
  <si>
    <t>0.49486417</t>
  </si>
  <si>
    <t>0.51462793</t>
  </si>
  <si>
    <t>118.90015</t>
  </si>
  <si>
    <t>13.576971</t>
  </si>
  <si>
    <t>26.775</t>
  </si>
  <si>
    <t>21.484</t>
  </si>
  <si>
    <t>24.659</t>
  </si>
  <si>
    <t>22.648</t>
  </si>
  <si>
    <t>26.14</t>
  </si>
  <si>
    <t>23.283</t>
  </si>
  <si>
    <t>-0.5235571</t>
  </si>
  <si>
    <t>0.48059285</t>
  </si>
  <si>
    <t>114.80017</t>
  </si>
  <si>
    <t>13.108803</t>
  </si>
  <si>
    <t>29.421</t>
  </si>
  <si>
    <t>23.6</t>
  </si>
  <si>
    <t>26.035</t>
  </si>
  <si>
    <t>36.088</t>
  </si>
  <si>
    <t>37.041</t>
  </si>
  <si>
    <t>1.587</t>
  </si>
  <si>
    <t>38.628</t>
  </si>
  <si>
    <t>1.905</t>
  </si>
  <si>
    <t>43.073</t>
  </si>
  <si>
    <t>-1.8250473</t>
  </si>
  <si>
    <t>0.40637466</t>
  </si>
  <si>
    <t>100.30017</t>
  </si>
  <si>
    <t>11.453076</t>
  </si>
  <si>
    <t>45.613</t>
  </si>
  <si>
    <t>46.566</t>
  </si>
  <si>
    <t>50.27</t>
  </si>
  <si>
    <t>55.773</t>
  </si>
  <si>
    <t>56.726</t>
  </si>
  <si>
    <t>59.16</t>
  </si>
  <si>
    <t>62.758</t>
  </si>
  <si>
    <t>60.218</t>
  </si>
  <si>
    <t>69.214</t>
  </si>
  <si>
    <t>7.0379324</t>
  </si>
  <si>
    <t>0.61025953</t>
  </si>
  <si>
    <t>155.40015</t>
  </si>
  <si>
    <t>17.744833</t>
  </si>
  <si>
    <t>68.79</t>
  </si>
  <si>
    <t>73.87</t>
  </si>
  <si>
    <t>70.166</t>
  </si>
  <si>
    <t>77.998</t>
  </si>
  <si>
    <t>78.421</t>
  </si>
  <si>
    <t>80.326</t>
  </si>
  <si>
    <t>74.505</t>
  </si>
  <si>
    <t>87.522</t>
  </si>
  <si>
    <t>88.475</t>
  </si>
  <si>
    <t>6.973768</t>
  </si>
  <si>
    <t>0.7997384</t>
  </si>
  <si>
    <t>209.90015</t>
  </si>
  <si>
    <t>23.96808</t>
  </si>
  <si>
    <t>88.792</t>
  </si>
  <si>
    <t>4.974</t>
  </si>
  <si>
    <t>89.216</t>
  </si>
  <si>
    <t>94.507</t>
  </si>
  <si>
    <t>5.08</t>
  </si>
  <si>
    <t>86.993</t>
  </si>
  <si>
    <t>96.624</t>
  </si>
  <si>
    <t>86.253</t>
  </si>
  <si>
    <t>99.481</t>
  </si>
  <si>
    <t>98.529</t>
  </si>
  <si>
    <t>87.628</t>
  </si>
  <si>
    <t>94.825</t>
  </si>
  <si>
    <t>87.84</t>
  </si>
  <si>
    <t>93.767</t>
  </si>
  <si>
    <t>7.514</t>
  </si>
  <si>
    <t>0.33157465</t>
  </si>
  <si>
    <t>0.7856505</t>
  </si>
  <si>
    <t>212.60016</t>
  </si>
  <si>
    <t>24.276388</t>
  </si>
  <si>
    <t>95.883</t>
  </si>
  <si>
    <t>90.486</t>
  </si>
  <si>
    <t>89.957</t>
  </si>
  <si>
    <t>97.047</t>
  </si>
  <si>
    <t>89.639</t>
  </si>
  <si>
    <t>96.941</t>
  </si>
  <si>
    <t>88.263</t>
  </si>
  <si>
    <t>93.661</t>
  </si>
  <si>
    <t>84.771</t>
  </si>
  <si>
    <t>93.978</t>
  </si>
  <si>
    <t>88.052</t>
  </si>
  <si>
    <t>18.749205</t>
  </si>
  <si>
    <t>1.2951392</t>
  </si>
  <si>
    <t>360.70013</t>
  </si>
  <si>
    <t>41.18763</t>
  </si>
  <si>
    <t>101.81</t>
  </si>
  <si>
    <t>100.857</t>
  </si>
  <si>
    <t>86.464</t>
  </si>
  <si>
    <t>84.983</t>
  </si>
  <si>
    <t>97.259</t>
  </si>
  <si>
    <t>86.888</t>
  </si>
  <si>
    <t>96.412</t>
  </si>
  <si>
    <t>88.687</t>
  </si>
  <si>
    <t>97.576</t>
  </si>
  <si>
    <t>6.1749816</t>
  </si>
  <si>
    <t>1.4327393</t>
  </si>
  <si>
    <t>410.60016</t>
  </si>
  <si>
    <t>46.885616</t>
  </si>
  <si>
    <t>107.736</t>
  </si>
  <si>
    <t>101.598</t>
  </si>
  <si>
    <t>98.423</t>
  </si>
  <si>
    <t>87.311</t>
  </si>
  <si>
    <t>95.671</t>
  </si>
  <si>
    <t>84.03</t>
  </si>
  <si>
    <t>96.518</t>
  </si>
  <si>
    <t>87.417</t>
  </si>
  <si>
    <t>96.095</t>
  </si>
  <si>
    <t>87.099</t>
  </si>
  <si>
    <t>99.058</t>
  </si>
  <si>
    <t>19.35769</t>
  </si>
  <si>
    <t>1.9141376</t>
  </si>
  <si>
    <t>563.70013</t>
  </si>
  <si>
    <t>64.3678</t>
  </si>
  <si>
    <t>107.207</t>
  </si>
  <si>
    <t>88.157</t>
  </si>
  <si>
    <t>88.369</t>
  </si>
  <si>
    <t>103.503</t>
  </si>
  <si>
    <t>92.391</t>
  </si>
  <si>
    <t>5.927</t>
  </si>
  <si>
    <t>100.646</t>
  </si>
  <si>
    <t>92.602</t>
  </si>
  <si>
    <t>100.222</t>
  </si>
  <si>
    <t>100.751</t>
  </si>
  <si>
    <t>14.139264</t>
  </si>
  <si>
    <t>2.2374148</t>
  </si>
  <si>
    <t>676.8001</t>
  </si>
  <si>
    <t>77.282455</t>
  </si>
  <si>
    <t>110.276</t>
  </si>
  <si>
    <t>90.697</t>
  </si>
  <si>
    <t>6.773</t>
  </si>
  <si>
    <t>108.265</t>
  </si>
  <si>
    <t>109.853</t>
  </si>
  <si>
    <t>109.535</t>
  </si>
  <si>
    <t>95.989</t>
  </si>
  <si>
    <t>105.725</t>
  </si>
  <si>
    <t>93.555</t>
  </si>
  <si>
    <t>12.024922</t>
  </si>
  <si>
    <t>2.4903631</t>
  </si>
  <si>
    <t>773.3001</t>
  </si>
  <si>
    <t>88.3016</t>
  </si>
  <si>
    <t>97.682</t>
  </si>
  <si>
    <t>118.319</t>
  </si>
  <si>
    <t>100.54</t>
  </si>
  <si>
    <t>5.186</t>
  </si>
  <si>
    <t>111.864</t>
  </si>
  <si>
    <t>101.492</t>
  </si>
  <si>
    <t>109.218</t>
  </si>
  <si>
    <t>12.488</t>
  </si>
  <si>
    <t>108.054</t>
  </si>
  <si>
    <t>13.017</t>
  </si>
  <si>
    <t>109.959</t>
  </si>
  <si>
    <t>102.974</t>
  </si>
  <si>
    <t>13.100495</t>
  </si>
  <si>
    <t>2.7546103</t>
  </si>
  <si>
    <t>877.20013</t>
  </si>
  <si>
    <t>100.16573</t>
  </si>
  <si>
    <t>122.129</t>
  </si>
  <si>
    <t>103.821</t>
  </si>
  <si>
    <t>122.023</t>
  </si>
  <si>
    <t>104.985</t>
  </si>
  <si>
    <t>7.302</t>
  </si>
  <si>
    <t>124.034</t>
  </si>
  <si>
    <t>109.43</t>
  </si>
  <si>
    <t>15.346</t>
  </si>
  <si>
    <t>125.622</t>
  </si>
  <si>
    <t>114.933</t>
  </si>
  <si>
    <t>128.479</t>
  </si>
  <si>
    <t>118.531</t>
  </si>
  <si>
    <t>128.903</t>
  </si>
  <si>
    <t>120.859</t>
  </si>
  <si>
    <t>129.008</t>
  </si>
  <si>
    <t>123.611</t>
  </si>
  <si>
    <t>14.711</t>
  </si>
  <si>
    <t>22.441195</t>
  </si>
  <si>
    <t>3.2291086</t>
  </si>
  <si>
    <t>1053.7002</t>
  </si>
  <si>
    <t>120.31992</t>
  </si>
  <si>
    <t>142.237</t>
  </si>
  <si>
    <t>126.786</t>
  </si>
  <si>
    <t>16.086</t>
  </si>
  <si>
    <t>145.836</t>
  </si>
  <si>
    <t>146.365</t>
  </si>
  <si>
    <t>134.935</t>
  </si>
  <si>
    <t>149.963</t>
  </si>
  <si>
    <t>138.322</t>
  </si>
  <si>
    <t>6.879</t>
  </si>
  <si>
    <t>152.926</t>
  </si>
  <si>
    <t>142.978</t>
  </si>
  <si>
    <t>17.568</t>
  </si>
  <si>
    <t>153.667</t>
  </si>
  <si>
    <t>147.952</t>
  </si>
  <si>
    <t>8.572</t>
  </si>
  <si>
    <t>151.233</t>
  </si>
  <si>
    <t>149.116</t>
  </si>
  <si>
    <t>17.356</t>
  </si>
  <si>
    <t>9.101</t>
  </si>
  <si>
    <t>26.051476</t>
  </si>
  <si>
    <t>3.772908</t>
  </si>
  <si>
    <t>1261.2002</t>
  </si>
  <si>
    <t>144.01393</t>
  </si>
  <si>
    <t>161.922</t>
  </si>
  <si>
    <t>150.386</t>
  </si>
  <si>
    <t>171.553</t>
  </si>
  <si>
    <t>151.445</t>
  </si>
  <si>
    <t>18.626</t>
  </si>
  <si>
    <t>171.023</t>
  </si>
  <si>
    <t>156.419</t>
  </si>
  <si>
    <t>172.928</t>
  </si>
  <si>
    <t>160.017</t>
  </si>
  <si>
    <t>10.477</t>
  </si>
  <si>
    <t>178.114</t>
  </si>
  <si>
    <t>164.144</t>
  </si>
  <si>
    <t>21.272</t>
  </si>
  <si>
    <t>178.22</t>
  </si>
  <si>
    <t>168.06</t>
  </si>
  <si>
    <t>10.689</t>
  </si>
  <si>
    <t>180.125</t>
  </si>
  <si>
    <t>174.092</t>
  </si>
  <si>
    <t>23.495</t>
  </si>
  <si>
    <t>27.469248</t>
  </si>
  <si>
    <t>4.3300705</t>
  </si>
  <si>
    <t>1482.3</t>
  </si>
  <si>
    <t>169.2609</t>
  </si>
  <si>
    <t>194.306</t>
  </si>
  <si>
    <t>180.442</t>
  </si>
  <si>
    <t>190.496</t>
  </si>
  <si>
    <t>175.892</t>
  </si>
  <si>
    <t>12.911</t>
  </si>
  <si>
    <t>179.807</t>
  </si>
  <si>
    <t>26.246</t>
  </si>
  <si>
    <t>202.244</t>
  </si>
  <si>
    <t>182.347</t>
  </si>
  <si>
    <t>199.386</t>
  </si>
  <si>
    <t>182.771</t>
  </si>
  <si>
    <t>195.576</t>
  </si>
  <si>
    <t>181.501</t>
  </si>
  <si>
    <t>194.2</t>
  </si>
  <si>
    <t>178.537</t>
  </si>
  <si>
    <t>24.768606</t>
  </si>
  <si>
    <t>4.8026714</t>
  </si>
  <si>
    <t>1683.0001</t>
  </si>
  <si>
    <t>192.17844</t>
  </si>
  <si>
    <t>207.959</t>
  </si>
  <si>
    <t>176.632</t>
  </si>
  <si>
    <t>27.939</t>
  </si>
  <si>
    <t>204.043</t>
  </si>
  <si>
    <t>180.76</t>
  </si>
  <si>
    <t>28.574</t>
  </si>
  <si>
    <t>203.725</t>
  </si>
  <si>
    <t>173.987</t>
  </si>
  <si>
    <t>13.335</t>
  </si>
  <si>
    <t>197.693</t>
  </si>
  <si>
    <t>168.695</t>
  </si>
  <si>
    <t>29.739</t>
  </si>
  <si>
    <t>196.74</t>
  </si>
  <si>
    <t>160.334</t>
  </si>
  <si>
    <t>14.922</t>
  </si>
  <si>
    <t>184.993</t>
  </si>
  <si>
    <t>156.207</t>
  </si>
  <si>
    <t>182.559</t>
  </si>
  <si>
    <t>152.185</t>
  </si>
  <si>
    <t>35.473675</t>
  </si>
  <si>
    <t>5.5058794</t>
  </si>
  <si>
    <t>1974.7002</t>
  </si>
  <si>
    <t>225.48708</t>
  </si>
  <si>
    <t>197.058</t>
  </si>
  <si>
    <t>150.704</t>
  </si>
  <si>
    <t>29.104</t>
  </si>
  <si>
    <t>188.909</t>
  </si>
  <si>
    <t>147.423</t>
  </si>
  <si>
    <t>138.533</t>
  </si>
  <si>
    <t>30.162</t>
  </si>
  <si>
    <t>171.87</t>
  </si>
  <si>
    <t>131.548</t>
  </si>
  <si>
    <t>28.257</t>
  </si>
  <si>
    <t>163.192</t>
  </si>
  <si>
    <t>127.421</t>
  </si>
  <si>
    <t>28.363</t>
  </si>
  <si>
    <t>12.065</t>
  </si>
  <si>
    <t>118.954</t>
  </si>
  <si>
    <t>141.179</t>
  </si>
  <si>
    <t>27.093</t>
  </si>
  <si>
    <t>27.614323</t>
  </si>
  <si>
    <t>6.0155377</t>
  </si>
  <si>
    <t>2208.4001</t>
  </si>
  <si>
    <t>252.17282</t>
  </si>
  <si>
    <t>146.894</t>
  </si>
  <si>
    <t>98.635</t>
  </si>
  <si>
    <t>25.717</t>
  </si>
  <si>
    <t>140.967</t>
  </si>
  <si>
    <t>92.073</t>
  </si>
  <si>
    <t>27.304</t>
  </si>
  <si>
    <t>11.853</t>
  </si>
  <si>
    <t>134.829</t>
  </si>
  <si>
    <t>89.322</t>
  </si>
  <si>
    <t>28.045</t>
  </si>
  <si>
    <t>130.384</t>
  </si>
  <si>
    <t>76.093</t>
  </si>
  <si>
    <t>25.929</t>
  </si>
  <si>
    <t>11.43</t>
  </si>
  <si>
    <t>24.87</t>
  </si>
  <si>
    <t>11.218</t>
  </si>
  <si>
    <t>115.144</t>
  </si>
  <si>
    <t>75.14</t>
  </si>
  <si>
    <t>24.243502</t>
  </si>
  <si>
    <t>6.4245644</t>
  </si>
  <si>
    <t>2412.7002</t>
  </si>
  <si>
    <t>275.50143</t>
  </si>
  <si>
    <t>117.367</t>
  </si>
  <si>
    <t>24.976</t>
  </si>
  <si>
    <t>109.112</t>
  </si>
  <si>
    <t>64.134</t>
  </si>
  <si>
    <t>24.024</t>
  </si>
  <si>
    <t>57.678</t>
  </si>
  <si>
    <t>94.084</t>
  </si>
  <si>
    <t>55.244</t>
  </si>
  <si>
    <t>21.695</t>
  </si>
  <si>
    <t>52.175</t>
  </si>
  <si>
    <t>19.685</t>
  </si>
  <si>
    <t>8.916675</t>
  </si>
  <si>
    <t>6.4800835</t>
  </si>
  <si>
    <t>284.21396</t>
  </si>
  <si>
    <t>20.108</t>
  </si>
  <si>
    <t>83.395</t>
  </si>
  <si>
    <t>44.767</t>
  </si>
  <si>
    <t>4.868</t>
  </si>
  <si>
    <t>81.808</t>
  </si>
  <si>
    <t>43.179</t>
  </si>
  <si>
    <t>16.616</t>
  </si>
  <si>
    <t>70.801</t>
  </si>
  <si>
    <t>41.38</t>
  </si>
  <si>
    <t>5.416424</t>
  </si>
  <si>
    <t>6.4568295</t>
  </si>
  <si>
    <t>2535.5</t>
  </si>
  <si>
    <t>289.5237</t>
  </si>
  <si>
    <t>40.957</t>
  </si>
  <si>
    <t>74.823</t>
  </si>
  <si>
    <t>17.145</t>
  </si>
  <si>
    <t>3.81</t>
  </si>
  <si>
    <t>39.475</t>
  </si>
  <si>
    <t>16.404</t>
  </si>
  <si>
    <t>71.648</t>
  </si>
  <si>
    <t>69.743</t>
  </si>
  <si>
    <t>38.523</t>
  </si>
  <si>
    <t>67.838</t>
  </si>
  <si>
    <t>37.147</t>
  </si>
  <si>
    <t>39.581</t>
  </si>
  <si>
    <t>-7.1518207</t>
  </si>
  <si>
    <t>6.159641</t>
  </si>
  <si>
    <t>2472.8</t>
  </si>
  <si>
    <t>282.3641</t>
  </si>
  <si>
    <t>40.639</t>
  </si>
  <si>
    <t>71.119</t>
  </si>
  <si>
    <t>42.438</t>
  </si>
  <si>
    <t>69.32</t>
  </si>
  <si>
    <t>42.968</t>
  </si>
  <si>
    <t>14.816</t>
  </si>
  <si>
    <t>45.402</t>
  </si>
  <si>
    <t>71.542</t>
  </si>
  <si>
    <t>71.013</t>
  </si>
  <si>
    <t>7.926191</t>
  </si>
  <si>
    <t>6.196762</t>
  </si>
  <si>
    <t>2541.1</t>
  </si>
  <si>
    <t>290.16315</t>
  </si>
  <si>
    <t>72.071</t>
  </si>
  <si>
    <t>70.272</t>
  </si>
  <si>
    <t>43.602</t>
  </si>
  <si>
    <t>66.78</t>
  </si>
  <si>
    <t>42.756</t>
  </si>
  <si>
    <t>64.98</t>
  </si>
  <si>
    <t>64.451</t>
  </si>
  <si>
    <t>0.7693114</t>
  </si>
  <si>
    <t>6.077301</t>
  </si>
  <si>
    <t>2548.2002</t>
  </si>
  <si>
    <t>290.97388</t>
  </si>
  <si>
    <t>69.637</t>
  </si>
  <si>
    <t>45.084</t>
  </si>
  <si>
    <t>11.112</t>
  </si>
  <si>
    <t>2.752</t>
  </si>
  <si>
    <t>53.974</t>
  </si>
  <si>
    <t>56.408</t>
  </si>
  <si>
    <t>63.287</t>
  </si>
  <si>
    <t>76.304</t>
  </si>
  <si>
    <t>66.25</t>
  </si>
  <si>
    <t>4.0988207</t>
  </si>
  <si>
    <t>6.0361557</t>
  </si>
  <si>
    <t>295.14175</t>
  </si>
  <si>
    <t>79.691</t>
  </si>
  <si>
    <t>66.145</t>
  </si>
  <si>
    <t>79.268</t>
  </si>
  <si>
    <t>65.298</t>
  </si>
  <si>
    <t>65.615</t>
  </si>
  <si>
    <t>67.732</t>
  </si>
  <si>
    <t>84.453</t>
  </si>
  <si>
    <t>11.747</t>
  </si>
  <si>
    <t>71.33</t>
  </si>
  <si>
    <t>0.17629495</t>
  </si>
  <si>
    <t>5.9071</t>
  </si>
  <si>
    <t>2586.4001</t>
  </si>
  <si>
    <t>295.33588</t>
  </si>
  <si>
    <t>82.125</t>
  </si>
  <si>
    <t>102.127</t>
  </si>
  <si>
    <t>85.935</t>
  </si>
  <si>
    <t>87.734</t>
  </si>
  <si>
    <t>105.408</t>
  </si>
  <si>
    <t>91.332</t>
  </si>
  <si>
    <t>107.63</t>
  </si>
  <si>
    <t>110.17</t>
  </si>
  <si>
    <t>98.317</t>
  </si>
  <si>
    <t>5.1257935</t>
  </si>
  <si>
    <t>5.8903728</t>
  </si>
  <si>
    <t>2635.5</t>
  </si>
  <si>
    <t>300.9425</t>
  </si>
  <si>
    <t>118.849</t>
  </si>
  <si>
    <t>120.224</t>
  </si>
  <si>
    <t>100.328</t>
  </si>
  <si>
    <t>104.773</t>
  </si>
  <si>
    <t>129.114</t>
  </si>
  <si>
    <t>110.065</t>
  </si>
  <si>
    <t>134.088</t>
  </si>
  <si>
    <t>117.049</t>
  </si>
  <si>
    <t>119.484</t>
  </si>
  <si>
    <t>9.419</t>
  </si>
  <si>
    <t>1.7526289</t>
  </si>
  <si>
    <t>5.8000484</t>
  </si>
  <si>
    <t>302.9408</t>
  </si>
  <si>
    <t>149.434</t>
  </si>
  <si>
    <t>124.14</t>
  </si>
  <si>
    <t>19.473</t>
  </si>
  <si>
    <t>150.81</t>
  </si>
  <si>
    <t>151.656</t>
  </si>
  <si>
    <t>131.125</t>
  </si>
  <si>
    <t>153.244</t>
  </si>
  <si>
    <t>133.771</t>
  </si>
  <si>
    <t>160.229</t>
  </si>
  <si>
    <t>141.391</t>
  </si>
  <si>
    <t>143.931</t>
  </si>
  <si>
    <t>23.812</t>
  </si>
  <si>
    <t>164.779</t>
  </si>
  <si>
    <t>145.412</t>
  </si>
  <si>
    <t>23.177</t>
  </si>
  <si>
    <t>13.870806</t>
  </si>
  <si>
    <t>5.9724646</t>
  </si>
  <si>
    <t>2791.5</t>
  </si>
  <si>
    <t>313.6497</t>
  </si>
  <si>
    <t>184.146</t>
  </si>
  <si>
    <t>154.302</t>
  </si>
  <si>
    <t>26.987</t>
  </si>
  <si>
    <t>191.237</t>
  </si>
  <si>
    <t>162.769</t>
  </si>
  <si>
    <t>197.481</t>
  </si>
  <si>
    <t>201.926</t>
  </si>
  <si>
    <t>181.077</t>
  </si>
  <si>
    <t>185.522</t>
  </si>
  <si>
    <t>29.633</t>
  </si>
  <si>
    <t>209.652</t>
  </si>
  <si>
    <t>190.285</t>
  </si>
  <si>
    <t>211.98</t>
  </si>
  <si>
    <t>196.423</t>
  </si>
  <si>
    <t>31.326</t>
  </si>
  <si>
    <t>16.114193</t>
  </si>
  <si>
    <t>6.194005</t>
  </si>
  <si>
    <t>2959.7</t>
  </si>
  <si>
    <t>332.54843</t>
  </si>
  <si>
    <t>232.617</t>
  </si>
  <si>
    <t>201.079</t>
  </si>
  <si>
    <t>32.067</t>
  </si>
  <si>
    <t>236.215</t>
  </si>
  <si>
    <t>203.937</t>
  </si>
  <si>
    <t>33.654</t>
  </si>
  <si>
    <t>237.274</t>
  </si>
  <si>
    <t>203.408</t>
  </si>
  <si>
    <t>238.226</t>
  </si>
  <si>
    <t>204.572</t>
  </si>
  <si>
    <t>17.039</t>
  </si>
  <si>
    <t>240.237</t>
  </si>
  <si>
    <t>205.313</t>
  </si>
  <si>
    <t>34.818</t>
  </si>
  <si>
    <t>242.777</t>
  </si>
  <si>
    <t>207.641</t>
  </si>
  <si>
    <t>34.289</t>
  </si>
  <si>
    <t>18.097</t>
  </si>
  <si>
    <t>241.295</t>
  </si>
  <si>
    <t>207.747</t>
  </si>
  <si>
    <t>33.443</t>
  </si>
  <si>
    <t>16.326159</t>
  </si>
  <si>
    <t>6.4192886</t>
  </si>
  <si>
    <t>3137.1</t>
  </si>
  <si>
    <t>352.4809</t>
  </si>
  <si>
    <t>262.462</t>
  </si>
  <si>
    <t>210.075</t>
  </si>
  <si>
    <t>36.3</t>
  </si>
  <si>
    <t>256.006</t>
  </si>
  <si>
    <t>208.805</t>
  </si>
  <si>
    <t>36.512</t>
  </si>
  <si>
    <t>251.138</t>
  </si>
  <si>
    <t>1979</t>
  </si>
  <si>
    <t>209.44</t>
  </si>
  <si>
    <t>245.846</t>
  </si>
  <si>
    <t>206.477</t>
  </si>
  <si>
    <t>240.555</t>
  </si>
  <si>
    <t>205.63</t>
  </si>
  <si>
    <t>236.321</t>
  </si>
  <si>
    <t>232.3</t>
  </si>
  <si>
    <t>201.503</t>
  </si>
  <si>
    <t>20.002</t>
  </si>
  <si>
    <t>19.909922</t>
  </si>
  <si>
    <t>6.7072253</t>
  </si>
  <si>
    <t>3349.3</t>
  </si>
  <si>
    <t>376.32343</t>
  </si>
  <si>
    <t>244.999</t>
  </si>
  <si>
    <t>195.47</t>
  </si>
  <si>
    <t>21.378</t>
  </si>
  <si>
    <t>240.872</t>
  </si>
  <si>
    <t>192.613</t>
  </si>
  <si>
    <t>41.486</t>
  </si>
  <si>
    <t>233.146</t>
  </si>
  <si>
    <t>190.391</t>
  </si>
  <si>
    <t>227.431</t>
  </si>
  <si>
    <t>187.745</t>
  </si>
  <si>
    <t>224.997</t>
  </si>
  <si>
    <t>2094</t>
  </si>
  <si>
    <t>221.611</t>
  </si>
  <si>
    <t>179.067</t>
  </si>
  <si>
    <t>44.449</t>
  </si>
  <si>
    <t>215.79</t>
  </si>
  <si>
    <t>173.246</t>
  </si>
  <si>
    <t>41.063</t>
  </si>
  <si>
    <t>20.007399</t>
  </si>
  <si>
    <t>6.9891977</t>
  </si>
  <si>
    <t>3565.7</t>
  </si>
  <si>
    <t>400.63788</t>
  </si>
  <si>
    <t>170.812</t>
  </si>
  <si>
    <t>172.293</t>
  </si>
  <si>
    <t>42.121</t>
  </si>
  <si>
    <t>230.077</t>
  </si>
  <si>
    <t>170.918</t>
  </si>
  <si>
    <t>225.315</t>
  </si>
  <si>
    <t>172.611</t>
  </si>
  <si>
    <t>219.388</t>
  </si>
  <si>
    <t>171.764</t>
  </si>
  <si>
    <t>210.287</t>
  </si>
  <si>
    <t>172.082</t>
  </si>
  <si>
    <t>206.9</t>
  </si>
  <si>
    <t>175.574</t>
  </si>
  <si>
    <t>15.123114</t>
  </si>
  <si>
    <t>7.1591015</t>
  </si>
  <si>
    <t>3730.3</t>
  </si>
  <si>
    <t>419.13214</t>
  </si>
  <si>
    <t>218.647</t>
  </si>
  <si>
    <t>220.023</t>
  </si>
  <si>
    <t>171.129</t>
  </si>
  <si>
    <t>208.699</t>
  </si>
  <si>
    <t>164.568</t>
  </si>
  <si>
    <t>162.451</t>
  </si>
  <si>
    <t>41.168</t>
  </si>
  <si>
    <t>198.116</t>
  </si>
  <si>
    <t>159.488</t>
  </si>
  <si>
    <t>188.274</t>
  </si>
  <si>
    <t>155.784</t>
  </si>
  <si>
    <t>186.263</t>
  </si>
  <si>
    <t>151.55</t>
  </si>
  <si>
    <t>39.687</t>
  </si>
  <si>
    <t>9.000366</t>
  </si>
  <si>
    <t>7.19664</t>
  </si>
  <si>
    <t>3827.9</t>
  </si>
  <si>
    <t>430.09836</t>
  </si>
  <si>
    <t>194.835</t>
  </si>
  <si>
    <t>147.211</t>
  </si>
  <si>
    <t>195.365</t>
  </si>
  <si>
    <t>143.507</t>
  </si>
  <si>
    <t>189.015</t>
  </si>
  <si>
    <t>143.719</t>
  </si>
  <si>
    <t>36.935</t>
  </si>
  <si>
    <t>12.171</t>
  </si>
  <si>
    <t>138.216</t>
  </si>
  <si>
    <t>37.782</t>
  </si>
  <si>
    <t>1694</t>
  </si>
  <si>
    <t>179.278</t>
  </si>
  <si>
    <t>132.924</t>
  </si>
  <si>
    <t>168.589</t>
  </si>
  <si>
    <t>129.643</t>
  </si>
  <si>
    <t>163.298</t>
  </si>
  <si>
    <t>6.7647057</t>
  </si>
  <si>
    <t>7.188513</t>
  </si>
  <si>
    <t>3896.9</t>
  </si>
  <si>
    <t>437.85114</t>
  </si>
  <si>
    <t>172.717</t>
  </si>
  <si>
    <t>33.866</t>
  </si>
  <si>
    <t>166.684</t>
  </si>
  <si>
    <t>163.615</t>
  </si>
  <si>
    <t>32.279</t>
  </si>
  <si>
    <t>10.054</t>
  </si>
  <si>
    <t>158.853</t>
  </si>
  <si>
    <t>118.743</t>
  </si>
  <si>
    <t>154.09</t>
  </si>
  <si>
    <t>120.33</t>
  </si>
  <si>
    <t>31.009</t>
  </si>
  <si>
    <t>8.996</t>
  </si>
  <si>
    <t>148.058</t>
  </si>
  <si>
    <t>121.6</t>
  </si>
  <si>
    <t>8.255</t>
  </si>
  <si>
    <t>150.069</t>
  </si>
  <si>
    <t>123.717</t>
  </si>
  <si>
    <t>-0.5704158</t>
  </si>
  <si>
    <t>7.0456605</t>
  </si>
  <si>
    <t>3891.1</t>
  </si>
  <si>
    <t>437.19943</t>
  </si>
  <si>
    <t>158.429</t>
  </si>
  <si>
    <t>123.505</t>
  </si>
  <si>
    <t>29.95</t>
  </si>
  <si>
    <t>158.324</t>
  </si>
  <si>
    <t>153.879</t>
  </si>
  <si>
    <t>120.965</t>
  </si>
  <si>
    <t>148.481</t>
  </si>
  <si>
    <t>117.261</t>
  </si>
  <si>
    <t>118.214</t>
  </si>
  <si>
    <t>113.451</t>
  </si>
  <si>
    <t>27.728</t>
  </si>
  <si>
    <t>-0.6442545</t>
  </si>
  <si>
    <t>6.9097815</t>
  </si>
  <si>
    <t>3884.7</t>
  </si>
  <si>
    <t>436.48035</t>
  </si>
  <si>
    <t>142.872</t>
  </si>
  <si>
    <t>112.287</t>
  </si>
  <si>
    <t>144.46</t>
  </si>
  <si>
    <t>109.641</t>
  </si>
  <si>
    <t>27.834</t>
  </si>
  <si>
    <t>136.522</t>
  </si>
  <si>
    <t>106.149</t>
  </si>
  <si>
    <t>134.723</t>
  </si>
  <si>
    <t>7.937</t>
  </si>
  <si>
    <t>99.587</t>
  </si>
  <si>
    <t>123.823</t>
  </si>
  <si>
    <t>7.1575456</t>
  </si>
  <si>
    <t>6.9139943</t>
  </si>
  <si>
    <t>3954.2998</t>
  </si>
  <si>
    <t>444.3005</t>
  </si>
  <si>
    <t>127.738</t>
  </si>
  <si>
    <t>90.803</t>
  </si>
  <si>
    <t>28.469</t>
  </si>
  <si>
    <t>116.203</t>
  </si>
  <si>
    <t>81.702</t>
  </si>
  <si>
    <t>111.758</t>
  </si>
  <si>
    <t>75.987</t>
  </si>
  <si>
    <t>25.188</t>
  </si>
  <si>
    <t>101.069</t>
  </si>
  <si>
    <t>25.823</t>
  </si>
  <si>
    <t>11.378874</t>
  </si>
  <si>
    <t>6.9872785</t>
  </si>
  <si>
    <t>4062.9</t>
  </si>
  <si>
    <t>456.5027</t>
  </si>
  <si>
    <t>104.244</t>
  </si>
  <si>
    <t>64.769</t>
  </si>
  <si>
    <t>99.27</t>
  </si>
  <si>
    <t>25.611</t>
  </si>
  <si>
    <t>91.756</t>
  </si>
  <si>
    <t>57.043</t>
  </si>
  <si>
    <t>52.281</t>
  </si>
  <si>
    <t>80.538</t>
  </si>
  <si>
    <t>48.365</t>
  </si>
  <si>
    <t>43.285</t>
  </si>
  <si>
    <t>11.458563</t>
  </si>
  <si>
    <t>7.055087</t>
  </si>
  <si>
    <t>4165.5</t>
  </si>
  <si>
    <t>468.0307</t>
  </si>
  <si>
    <t>73.553</t>
  </si>
  <si>
    <t>77.363</t>
  </si>
  <si>
    <t>74.717</t>
  </si>
  <si>
    <t>36.829</t>
  </si>
  <si>
    <t>67.415</t>
  </si>
  <si>
    <t>32.808</t>
  </si>
  <si>
    <t>21.801</t>
  </si>
  <si>
    <t>28.68</t>
  </si>
  <si>
    <t>0.065115646</t>
  </si>
  <si>
    <t>6.94768</t>
  </si>
  <si>
    <t>4166.0996</t>
  </si>
  <si>
    <t>468.0981</t>
  </si>
  <si>
    <t>56.091</t>
  </si>
  <si>
    <t>22.965</t>
  </si>
  <si>
    <t>54.503</t>
  </si>
  <si>
    <t>51.963</t>
  </si>
  <si>
    <t>46.989</t>
  </si>
  <si>
    <t>21.907</t>
  </si>
  <si>
    <t>12.07279</t>
  </si>
  <si>
    <t>7.023565</t>
  </si>
  <si>
    <t>4274.9</t>
  </si>
  <si>
    <t>480.32275</t>
  </si>
  <si>
    <t>2.117</t>
  </si>
  <si>
    <t>35.453</t>
  </si>
  <si>
    <t>6.887812</t>
  </si>
  <si>
    <t>7.0216556</t>
  </si>
  <si>
    <t>4334.6997</t>
  </si>
  <si>
    <t>487.0418</t>
  </si>
  <si>
    <t>34.924</t>
  </si>
  <si>
    <t>11.006</t>
  </si>
  <si>
    <t>32.702</t>
  </si>
  <si>
    <t>2.2170362</t>
  </si>
  <si>
    <t>6.9558697</t>
  </si>
  <si>
    <t>4353.6997</t>
  </si>
  <si>
    <t>489.17664</t>
  </si>
  <si>
    <t>26.458</t>
  </si>
  <si>
    <t>24.235</t>
  </si>
  <si>
    <t>22.119</t>
  </si>
  <si>
    <t>1.1756754</t>
  </si>
  <si>
    <t>6.8753157</t>
  </si>
  <si>
    <t>4364.0996</t>
  </si>
  <si>
    <t>490.34515</t>
  </si>
  <si>
    <t>19.579</t>
  </si>
  <si>
    <t>1.3911799</t>
  </si>
  <si>
    <t>6.802999</t>
  </si>
  <si>
    <t>4375.9</t>
  </si>
  <si>
    <t>491.671</t>
  </si>
  <si>
    <t>6.7561235</t>
  </si>
  <si>
    <t>6.8023877</t>
  </si>
  <si>
    <t>4433.3</t>
  </si>
  <si>
    <t>498.1204</t>
  </si>
  <si>
    <t>13.123</t>
  </si>
  <si>
    <t>5.4462605</t>
  </si>
  <si>
    <t>6.785261</t>
  </si>
  <si>
    <t>4478.6997</t>
  </si>
  <si>
    <t>503.2215</t>
  </si>
  <si>
    <t>0.9384008</t>
  </si>
  <si>
    <t>6.7125487</t>
  </si>
  <si>
    <t>4486.5</t>
  </si>
  <si>
    <t>504.09787</t>
  </si>
  <si>
    <t>-2.7303784</t>
  </si>
  <si>
    <t>6.598047</t>
  </si>
  <si>
    <t>4464.0996</t>
  </si>
  <si>
    <t>501.58105</t>
  </si>
  <si>
    <t>2.434</t>
  </si>
  <si>
    <t>-2.6779044</t>
  </si>
  <si>
    <t>6.4887643</t>
  </si>
  <si>
    <t>4442.5</t>
  </si>
  <si>
    <t>499.15408</t>
  </si>
  <si>
    <t>2.7501879</t>
  </si>
  <si>
    <t>6.446363</t>
  </si>
  <si>
    <t>8.892237</t>
  </si>
  <si>
    <t>6.4741645</t>
  </si>
  <si>
    <t>4534.9</t>
  </si>
  <si>
    <t>509.53604</t>
  </si>
  <si>
    <t>8.678</t>
  </si>
  <si>
    <t>6.2942348</t>
  </si>
  <si>
    <t>6.472155</t>
  </si>
  <si>
    <t>4584.6997</t>
  </si>
  <si>
    <t>515.13153</t>
  </si>
  <si>
    <t>4.286073</t>
  </si>
  <si>
    <t>6.447664</t>
  </si>
  <si>
    <t>4619.0996</t>
  </si>
  <si>
    <t>518.99664</t>
  </si>
  <si>
    <t>-5.1833124</t>
  </si>
  <si>
    <t>6.320645</t>
  </si>
  <si>
    <t>4578.0996</t>
  </si>
  <si>
    <t>514.38995</t>
  </si>
  <si>
    <t>18.732</t>
  </si>
  <si>
    <t>14.361706</t>
  </si>
  <si>
    <t>6.4073586</t>
  </si>
  <si>
    <t>4691.5</t>
  </si>
  <si>
    <t>527.1315</t>
  </si>
  <si>
    <t>33.972</t>
  </si>
  <si>
    <t>31.644</t>
  </si>
  <si>
    <t>37.676</t>
  </si>
  <si>
    <t>36.194</t>
  </si>
  <si>
    <t>37.253</t>
  </si>
  <si>
    <t>40.322</t>
  </si>
  <si>
    <t>47.518</t>
  </si>
  <si>
    <t>50.482</t>
  </si>
  <si>
    <t>8.219841</t>
  </si>
  <si>
    <t>6.4274898</t>
  </si>
  <si>
    <t>4759.0996</t>
  </si>
  <si>
    <t>534.72687</t>
  </si>
  <si>
    <t>58.948</t>
  </si>
  <si>
    <t>61.488</t>
  </si>
  <si>
    <t>61.911</t>
  </si>
  <si>
    <t>64.875</t>
  </si>
  <si>
    <t>72.494</t>
  </si>
  <si>
    <t>70.378</t>
  </si>
  <si>
    <t>77.045</t>
  </si>
  <si>
    <t>81.596</t>
  </si>
  <si>
    <t>84.136</t>
  </si>
  <si>
    <t>18.796993</t>
  </si>
  <si>
    <t>6.559381</t>
  </si>
  <si>
    <t>4909.0996</t>
  </si>
  <si>
    <t>551.58075</t>
  </si>
  <si>
    <t>91.227</t>
  </si>
  <si>
    <t>89.745</t>
  </si>
  <si>
    <t>95.142</t>
  </si>
  <si>
    <t>94.613</t>
  </si>
  <si>
    <t>104.879</t>
  </si>
  <si>
    <t>107.101</t>
  </si>
  <si>
    <t>109.324</t>
  </si>
  <si>
    <t>112.393</t>
  </si>
  <si>
    <t>112.816</t>
  </si>
  <si>
    <t>114.509</t>
  </si>
  <si>
    <t>120.648</t>
  </si>
  <si>
    <t>25.091887</t>
  </si>
  <si>
    <t>6.7593126</t>
  </si>
  <si>
    <t>5113.9</t>
  </si>
  <si>
    <t>574.5918</t>
  </si>
  <si>
    <t>128.056</t>
  </si>
  <si>
    <t>125.41</t>
  </si>
  <si>
    <t>130.913</t>
  </si>
  <si>
    <t>133.242</t>
  </si>
  <si>
    <t>136.84</t>
  </si>
  <si>
    <t>139.697</t>
  </si>
  <si>
    <t>137.263</t>
  </si>
  <si>
    <t>140.544</t>
  </si>
  <si>
    <t>139.803</t>
  </si>
  <si>
    <t>146.576</t>
  </si>
  <si>
    <t>139.486</t>
  </si>
  <si>
    <t>30.788486</t>
  </si>
  <si>
    <t>7.010428</t>
  </si>
  <si>
    <t>5359.9</t>
  </si>
  <si>
    <t>602.23206</t>
  </si>
  <si>
    <t>153.985</t>
  </si>
  <si>
    <t>155.043</t>
  </si>
  <si>
    <t>152.08</t>
  </si>
  <si>
    <t>18.838</t>
  </si>
  <si>
    <t>148.905</t>
  </si>
  <si>
    <t>154.408</t>
  </si>
  <si>
    <t>147.741</t>
  </si>
  <si>
    <t>152.609</t>
  </si>
  <si>
    <t>18.944</t>
  </si>
  <si>
    <t>146.788</t>
  </si>
  <si>
    <t>152.82</t>
  </si>
  <si>
    <t>29.70297</t>
  </si>
  <si>
    <t>7.2477384</t>
  </si>
  <si>
    <t>5599.9</t>
  </si>
  <si>
    <t>629.1982</t>
  </si>
  <si>
    <t>157.477</t>
  </si>
  <si>
    <t>152.715</t>
  </si>
  <si>
    <t>159.594</t>
  </si>
  <si>
    <t>153.032</t>
  </si>
  <si>
    <t>154.937</t>
  </si>
  <si>
    <t>153.561</t>
  </si>
  <si>
    <t>150.598</t>
  </si>
  <si>
    <t>146.047</t>
  </si>
  <si>
    <t>149.01</t>
  </si>
  <si>
    <t>142.131</t>
  </si>
  <si>
    <t>149.645</t>
  </si>
  <si>
    <t>140.226</t>
  </si>
  <si>
    <t>33.60474</t>
  </si>
  <si>
    <t>7.521386</t>
  </si>
  <si>
    <t>5872.3</t>
  </si>
  <si>
    <t>659.80475</t>
  </si>
  <si>
    <t>147.317</t>
  </si>
  <si>
    <t>145.095</t>
  </si>
  <si>
    <t>142.449</t>
  </si>
  <si>
    <t>138.427</t>
  </si>
  <si>
    <t>133.136</t>
  </si>
  <si>
    <t>132.395</t>
  </si>
  <si>
    <t>135.993</t>
  </si>
  <si>
    <t>127.95</t>
  </si>
  <si>
    <t>146.153</t>
  </si>
  <si>
    <t>131.337</t>
  </si>
  <si>
    <t>142.661</t>
  </si>
  <si>
    <t>128.797</t>
  </si>
  <si>
    <t>138.957</t>
  </si>
  <si>
    <t>126.68</t>
  </si>
  <si>
    <t>23.814278</t>
  </si>
  <si>
    <t>7.6868854</t>
  </si>
  <si>
    <t>6063.0996</t>
  </si>
  <si>
    <t>681.2428</t>
  </si>
  <si>
    <t>146.471</t>
  </si>
  <si>
    <t>135.252</t>
  </si>
  <si>
    <t>137.475</t>
  </si>
  <si>
    <t>134.512</t>
  </si>
  <si>
    <t>25.294</t>
  </si>
  <si>
    <t>130.49</t>
  </si>
  <si>
    <t>126.468</t>
  </si>
  <si>
    <t>132.501</t>
  </si>
  <si>
    <t>30.12837</t>
  </si>
  <si>
    <t>7.910707</t>
  </si>
  <si>
    <t>6302.5</t>
  </si>
  <si>
    <t>708.14154</t>
  </si>
  <si>
    <t>151.021</t>
  </si>
  <si>
    <t>143.19</t>
  </si>
  <si>
    <t>127.527</t>
  </si>
  <si>
    <t>135.782</t>
  </si>
  <si>
    <t>122.553</t>
  </si>
  <si>
    <t>138.639</t>
  </si>
  <si>
    <t>135.358</t>
  </si>
  <si>
    <t>124.458</t>
  </si>
  <si>
    <t>130.702</t>
  </si>
  <si>
    <t>114.615</t>
  </si>
  <si>
    <t>107.525</t>
  </si>
  <si>
    <t>30.268</t>
  </si>
  <si>
    <t>18.692522</t>
  </si>
  <si>
    <t>8.018505</t>
  </si>
  <si>
    <t>6452.9</t>
  </si>
  <si>
    <t>725.0403</t>
  </si>
  <si>
    <t>128.373</t>
  </si>
  <si>
    <t>103.926</t>
  </si>
  <si>
    <t>119.695</t>
  </si>
  <si>
    <t>94.296</t>
  </si>
  <si>
    <t>108.795</t>
  </si>
  <si>
    <t>18.08118</t>
  </si>
  <si>
    <t>8.119146</t>
  </si>
  <si>
    <t>6599.9</t>
  </si>
  <si>
    <t>741.55707</t>
  </si>
  <si>
    <t>85.194</t>
  </si>
  <si>
    <t>98.741</t>
  </si>
  <si>
    <t>77.68</t>
  </si>
  <si>
    <t>91.438</t>
  </si>
  <si>
    <t>24.765</t>
  </si>
  <si>
    <t>67.097</t>
  </si>
  <si>
    <t>83.713</t>
  </si>
  <si>
    <t>62.335</t>
  </si>
  <si>
    <t>80.961</t>
  </si>
  <si>
    <t>58.313</t>
  </si>
  <si>
    <t>17.546429</t>
  </si>
  <si>
    <t>8.213113</t>
  </si>
  <si>
    <t>6743.5</t>
  </si>
  <si>
    <t>757.6918</t>
  </si>
  <si>
    <t>55.032</t>
  </si>
  <si>
    <t>52.492</t>
  </si>
  <si>
    <t>76.834</t>
  </si>
  <si>
    <t>74.929</t>
  </si>
  <si>
    <t>67.309</t>
  </si>
  <si>
    <t>20.32</t>
  </si>
  <si>
    <t>11.030826</t>
  </si>
  <si>
    <t>8.241325</t>
  </si>
  <si>
    <t>6835.0996</t>
  </si>
  <si>
    <t>767.9838</t>
  </si>
  <si>
    <t>64.028</t>
  </si>
  <si>
    <t>36.723</t>
  </si>
  <si>
    <t>60.006</t>
  </si>
  <si>
    <t>31.22</t>
  </si>
  <si>
    <t>18.309</t>
  </si>
  <si>
    <t>51.646</t>
  </si>
  <si>
    <t>17.78</t>
  </si>
  <si>
    <t>14.349248</t>
  </si>
  <si>
    <t>8.303606</t>
  </si>
  <si>
    <t>6957.6997</t>
  </si>
  <si>
    <t>781.75903</t>
  </si>
  <si>
    <t>25.082</t>
  </si>
  <si>
    <t>49.212</t>
  </si>
  <si>
    <t>45.507</t>
  </si>
  <si>
    <t>40.851</t>
  </si>
  <si>
    <t>4.0197477</t>
  </si>
  <si>
    <t>8.260547</t>
  </si>
  <si>
    <t>6991.9</t>
  </si>
  <si>
    <t>785.6017</t>
  </si>
  <si>
    <t>39.793</t>
  </si>
  <si>
    <t>39.158</t>
  </si>
  <si>
    <t>17.991</t>
  </si>
  <si>
    <t>33.231</t>
  </si>
  <si>
    <t>30.691</t>
  </si>
  <si>
    <t>30.056</t>
  </si>
  <si>
    <t>5.1169267</t>
  </si>
  <si>
    <t>8.228788</t>
  </si>
  <si>
    <t>7036.0996</t>
  </si>
  <si>
    <t>790.56793</t>
  </si>
  <si>
    <t>9.162247</t>
  </si>
  <si>
    <t>8.238154</t>
  </si>
  <si>
    <t>7115.5</t>
  </si>
  <si>
    <t>799.48926</t>
  </si>
  <si>
    <t>27.199</t>
  </si>
  <si>
    <t>-2.915912</t>
  </si>
  <si>
    <t>8.125051</t>
  </si>
  <si>
    <t>7089.6997</t>
  </si>
  <si>
    <t>796.5904</t>
  </si>
  <si>
    <t>-3.0811667</t>
  </si>
  <si>
    <t>8.014447</t>
  </si>
  <si>
    <t>7062.9</t>
  </si>
  <si>
    <t>793.57916</t>
  </si>
  <si>
    <t>-3.8668098</t>
  </si>
  <si>
    <t>7.890242</t>
  </si>
  <si>
    <t>7026.9</t>
  </si>
  <si>
    <t>789.53424</t>
  </si>
  <si>
    <t>7.834412</t>
  </si>
  <si>
    <t>7.8896847</t>
  </si>
  <si>
    <t>7097.3</t>
  </si>
  <si>
    <t>797.44434</t>
  </si>
  <si>
    <t>5.409294</t>
  </si>
  <si>
    <t>7.863159</t>
  </si>
  <si>
    <t>7149.9</t>
  </si>
  <si>
    <t>803.3544</t>
  </si>
  <si>
    <t>33.76</t>
  </si>
  <si>
    <t>4.451346</t>
  </si>
  <si>
    <t>7.8272943</t>
  </si>
  <si>
    <t>7192.9</t>
  </si>
  <si>
    <t>808.18585</t>
  </si>
  <si>
    <t>44.661</t>
  </si>
  <si>
    <t>53.656</t>
  </si>
  <si>
    <t>33.019</t>
  </si>
  <si>
    <t>9.67614</t>
  </si>
  <si>
    <t>7.8473268</t>
  </si>
  <si>
    <t>7290.3</t>
  </si>
  <si>
    <t>806.5996</t>
  </si>
  <si>
    <t>67.52</t>
  </si>
  <si>
    <t>51.117</t>
  </si>
  <si>
    <t>60.324</t>
  </si>
  <si>
    <t>94.402</t>
  </si>
  <si>
    <t>120.436</t>
  </si>
  <si>
    <t>104.35</t>
  </si>
  <si>
    <t>1.8157595</t>
  </si>
  <si>
    <t>7.7797976</t>
  </si>
  <si>
    <t>7309.4</t>
  </si>
  <si>
    <t>808.7128</t>
  </si>
  <si>
    <t>126.574</t>
  </si>
  <si>
    <t>158.112</t>
  </si>
  <si>
    <t>148.27</t>
  </si>
  <si>
    <t>167.108</t>
  </si>
  <si>
    <t>161.181</t>
  </si>
  <si>
    <t>1733</t>
  </si>
  <si>
    <t>183.406</t>
  </si>
  <si>
    <t>181.924</t>
  </si>
  <si>
    <t>195.894</t>
  </si>
  <si>
    <t>208.276</t>
  </si>
  <si>
    <t>224.786</t>
  </si>
  <si>
    <t>218.436</t>
  </si>
  <si>
    <t>242.036</t>
  </si>
  <si>
    <t>10.715269</t>
  </si>
  <si>
    <t>7.8136063</t>
  </si>
  <si>
    <t>7426.7</t>
  </si>
  <si>
    <t>821.6909</t>
  </si>
  <si>
    <t>244.894</t>
  </si>
  <si>
    <t>256.747</t>
  </si>
  <si>
    <t>260.239</t>
  </si>
  <si>
    <t>273.68</t>
  </si>
  <si>
    <t>274.421</t>
  </si>
  <si>
    <t>296.963</t>
  </si>
  <si>
    <t>281.617</t>
  </si>
  <si>
    <t>305.747</t>
  </si>
  <si>
    <t>298.762</t>
  </si>
  <si>
    <t>325.537</t>
  </si>
  <si>
    <t>303.207</t>
  </si>
  <si>
    <t>339.718</t>
  </si>
  <si>
    <t>305.429</t>
  </si>
  <si>
    <t>346.386</t>
  </si>
  <si>
    <t>29.993479</t>
  </si>
  <si>
    <t>8.061405</t>
  </si>
  <si>
    <t>7748.8</t>
  </si>
  <si>
    <t>857.3281</t>
  </si>
  <si>
    <t>340.883</t>
  </si>
  <si>
    <t>3427</t>
  </si>
  <si>
    <t>362.684</t>
  </si>
  <si>
    <t>350.831</t>
  </si>
  <si>
    <t>373.055</t>
  </si>
  <si>
    <t>360.356</t>
  </si>
  <si>
    <t>387.872</t>
  </si>
  <si>
    <t>357.075</t>
  </si>
  <si>
    <t>393.057</t>
  </si>
  <si>
    <t>354.852</t>
  </si>
  <si>
    <t>387.025</t>
  </si>
  <si>
    <t>351.148</t>
  </si>
  <si>
    <t>383.638</t>
  </si>
  <si>
    <t>347.867</t>
  </si>
  <si>
    <t>383.321</t>
  </si>
  <si>
    <t>36.55135</t>
  </si>
  <si>
    <t>8.380764</t>
  </si>
  <si>
    <t>8147.1</t>
  </si>
  <si>
    <t>901.39606</t>
  </si>
  <si>
    <t>381.204</t>
  </si>
  <si>
    <t>380.04</t>
  </si>
  <si>
    <t>22.542</t>
  </si>
  <si>
    <t>381.31</t>
  </si>
  <si>
    <t>363.848</t>
  </si>
  <si>
    <t>377.5</t>
  </si>
  <si>
    <t>373.373</t>
  </si>
  <si>
    <t>373.585</t>
  </si>
  <si>
    <t>368.928</t>
  </si>
  <si>
    <t>367.023</t>
  </si>
  <si>
    <t>369.245</t>
  </si>
  <si>
    <t>361.626</t>
  </si>
  <si>
    <t>37.888</t>
  </si>
  <si>
    <t>43.45645</t>
  </si>
  <si>
    <t>8.771987</t>
  </si>
  <si>
    <t>8623.6</t>
  </si>
  <si>
    <t>954.1161</t>
  </si>
  <si>
    <t>380.675</t>
  </si>
  <si>
    <t>352.312</t>
  </si>
  <si>
    <t>38.205</t>
  </si>
  <si>
    <t>374.749</t>
  </si>
  <si>
    <t>3195</t>
  </si>
  <si>
    <t>338.131</t>
  </si>
  <si>
    <t>364.589</t>
  </si>
  <si>
    <t>333.369</t>
  </si>
  <si>
    <t>3212</t>
  </si>
  <si>
    <t>339.93</t>
  </si>
  <si>
    <t>3082</t>
  </si>
  <si>
    <t>326.172</t>
  </si>
  <si>
    <t>292.729</t>
  </si>
  <si>
    <t>303.842</t>
  </si>
  <si>
    <t>273.256</t>
  </si>
  <si>
    <t>291.777</t>
  </si>
  <si>
    <t>263.202</t>
  </si>
  <si>
    <t>33.638443</t>
  </si>
  <si>
    <t>9.04529</t>
  </si>
  <si>
    <t>8991.1</t>
  </si>
  <si>
    <t>994.77637</t>
  </si>
  <si>
    <t>298.973</t>
  </si>
  <si>
    <t>2296</t>
  </si>
  <si>
    <t>34.078</t>
  </si>
  <si>
    <t>292.624</t>
  </si>
  <si>
    <t>229.019</t>
  </si>
  <si>
    <t>2624</t>
  </si>
  <si>
    <t>277.701</t>
  </si>
  <si>
    <t>209.546</t>
  </si>
  <si>
    <t>2494</t>
  </si>
  <si>
    <t>263.943</t>
  </si>
  <si>
    <t>203.514</t>
  </si>
  <si>
    <t>257.488</t>
  </si>
  <si>
    <t>191.449</t>
  </si>
  <si>
    <t>233.993</t>
  </si>
  <si>
    <t>179.172</t>
  </si>
  <si>
    <t>30.585</t>
  </si>
  <si>
    <t>224.468</t>
  </si>
  <si>
    <t>170.706</t>
  </si>
  <si>
    <t>25.571445</t>
  </si>
  <si>
    <t>9.21447</t>
  </si>
  <si>
    <t>1023.86365</t>
  </si>
  <si>
    <t>230.712</t>
  </si>
  <si>
    <t>159.699</t>
  </si>
  <si>
    <t>224.045</t>
  </si>
  <si>
    <t>149.222</t>
  </si>
  <si>
    <t>208.064</t>
  </si>
  <si>
    <t>141.285</t>
  </si>
  <si>
    <t>30.479</t>
  </si>
  <si>
    <t>197.164</t>
  </si>
  <si>
    <t>133.982</t>
  </si>
  <si>
    <t>186.792</t>
  </si>
  <si>
    <t>177.056</t>
  </si>
  <si>
    <t>121.706</t>
  </si>
  <si>
    <t>169.648</t>
  </si>
  <si>
    <t>115.674</t>
  </si>
  <si>
    <t>16.79188</t>
  </si>
  <si>
    <t>9.291018</t>
  </si>
  <si>
    <t>9426.1</t>
  </si>
  <si>
    <t>1042.9048</t>
  </si>
  <si>
    <t>175.468</t>
  </si>
  <si>
    <t>102.656</t>
  </si>
  <si>
    <t>158.747</t>
  </si>
  <si>
    <t>96.306</t>
  </si>
  <si>
    <t>152.291</t>
  </si>
  <si>
    <t>24.447</t>
  </si>
  <si>
    <t>146.682</t>
  </si>
  <si>
    <t>135.676</t>
  </si>
  <si>
    <t>78.633</t>
  </si>
  <si>
    <t>75.669</t>
  </si>
  <si>
    <t>10.434348</t>
  </si>
  <si>
    <t>9.302194</t>
  </si>
  <si>
    <t>9530.6</t>
  </si>
  <si>
    <t>1054.4667</t>
  </si>
  <si>
    <t>134.406</t>
  </si>
  <si>
    <t>122.235</t>
  </si>
  <si>
    <t>65.086</t>
  </si>
  <si>
    <t>119.166</t>
  </si>
  <si>
    <t>63.605</t>
  </si>
  <si>
    <t>112.605</t>
  </si>
  <si>
    <t>105.09</t>
  </si>
  <si>
    <t>4.2325344</t>
  </si>
  <si>
    <t>9.254137</t>
  </si>
  <si>
    <t>9572.1</t>
  </si>
  <si>
    <t>1059.0582</t>
  </si>
  <si>
    <t>57.572</t>
  </si>
  <si>
    <t>57.466</t>
  </si>
  <si>
    <t>101.704</t>
  </si>
  <si>
    <t>51.857</t>
  </si>
  <si>
    <t>50.376</t>
  </si>
  <si>
    <t>103.08</t>
  </si>
  <si>
    <t>48.788</t>
  </si>
  <si>
    <t>100.116</t>
  </si>
  <si>
    <t>6.909091</t>
  </si>
  <si>
    <t>9.232517</t>
  </si>
  <si>
    <t>9638.6</t>
  </si>
  <si>
    <t>1066.4158</t>
  </si>
  <si>
    <t>106.89</t>
  </si>
  <si>
    <t>57.255</t>
  </si>
  <si>
    <t>61.276</t>
  </si>
  <si>
    <t>113.239</t>
  </si>
  <si>
    <t>106.255</t>
  </si>
  <si>
    <t>72.389</t>
  </si>
  <si>
    <t>99.693</t>
  </si>
  <si>
    <t>72.6</t>
  </si>
  <si>
    <t>105.196</t>
  </si>
  <si>
    <t>12.783619</t>
  </si>
  <si>
    <t>9.262986</t>
  </si>
  <si>
    <t>9754.1</t>
  </si>
  <si>
    <t>1079.1947</t>
  </si>
  <si>
    <t>111.652</t>
  </si>
  <si>
    <t>111.44</t>
  </si>
  <si>
    <t>111.546</t>
  </si>
  <si>
    <t>78.527</t>
  </si>
  <si>
    <t>102.233</t>
  </si>
  <si>
    <t>22.10866</t>
  </si>
  <si>
    <t>9.375382</t>
  </si>
  <si>
    <t>9959.6</t>
  </si>
  <si>
    <t>1101.9313</t>
  </si>
  <si>
    <t>106.784</t>
  </si>
  <si>
    <t>73.341</t>
  </si>
  <si>
    <t>105.514</t>
  </si>
  <si>
    <t>101.916</t>
  </si>
  <si>
    <t>69.849</t>
  </si>
  <si>
    <t>97.788</t>
  </si>
  <si>
    <t>70.06</t>
  </si>
  <si>
    <t>16.903114</t>
  </si>
  <si>
    <t>9.43927</t>
  </si>
  <si>
    <t>10113.3</t>
  </si>
  <si>
    <t>1118.9366</t>
  </si>
  <si>
    <t>98.952</t>
  </si>
  <si>
    <t>68.367</t>
  </si>
  <si>
    <t>62.44</t>
  </si>
  <si>
    <t>60.43</t>
  </si>
  <si>
    <t>83.078</t>
  </si>
  <si>
    <t>77.786</t>
  </si>
  <si>
    <t>1.6775091</t>
  </si>
  <si>
    <t>9.376302</t>
  </si>
  <si>
    <t>10128</t>
  </si>
  <si>
    <t>1120.5631</t>
  </si>
  <si>
    <t>48.259</t>
  </si>
  <si>
    <t>79.162</t>
  </si>
  <si>
    <t>48.894</t>
  </si>
  <si>
    <t>74.082</t>
  </si>
  <si>
    <t>7.0396514</t>
  </si>
  <si>
    <t>9.357737</t>
  </si>
  <si>
    <t>10188.9</t>
  </si>
  <si>
    <t>1127.301</t>
  </si>
  <si>
    <t>77.892</t>
  </si>
  <si>
    <t>44.026</t>
  </si>
  <si>
    <t>71.754</t>
  </si>
  <si>
    <t>65.404</t>
  </si>
  <si>
    <t>39.898</t>
  </si>
  <si>
    <t>65.51</t>
  </si>
  <si>
    <t>3.9542944</t>
  </si>
  <si>
    <t>9.313795</t>
  </si>
  <si>
    <t>10224.2</t>
  </si>
  <si>
    <t>1131.2067</t>
  </si>
  <si>
    <t>34.607</t>
  </si>
  <si>
    <t>54.609</t>
  </si>
  <si>
    <t>9.54105</t>
  </si>
  <si>
    <t>9.315555</t>
  </si>
  <si>
    <t>10305.9</t>
  </si>
  <si>
    <t>1140.246</t>
  </si>
  <si>
    <t>56.62</t>
  </si>
  <si>
    <t>56.196</t>
  </si>
  <si>
    <t>54.821</t>
  </si>
  <si>
    <t>1.6672481</t>
  </si>
  <si>
    <t>9.256715</t>
  </si>
  <si>
    <t>10320.2</t>
  </si>
  <si>
    <t>1141.8281</t>
  </si>
  <si>
    <t>48.471</t>
  </si>
  <si>
    <t>47.836</t>
  </si>
  <si>
    <t>47.201</t>
  </si>
  <si>
    <t>46.248</t>
  </si>
  <si>
    <t>0.8672909</t>
  </si>
  <si>
    <t>9.193852</t>
  </si>
  <si>
    <t>10327.5</t>
  </si>
  <si>
    <t>1142.6357</t>
  </si>
  <si>
    <t>46.037</t>
  </si>
  <si>
    <t>48.047</t>
  </si>
  <si>
    <t>47.095</t>
  </si>
  <si>
    <t>5.2067213</t>
  </si>
  <si>
    <t>9.164283</t>
  </si>
  <si>
    <t>10371.2</t>
  </si>
  <si>
    <t>1147.4708</t>
  </si>
  <si>
    <t>51.54</t>
  </si>
  <si>
    <t>53.445</t>
  </si>
  <si>
    <t>49.952</t>
  </si>
  <si>
    <t>50.905</t>
  </si>
  <si>
    <t>1.7501509</t>
  </si>
  <si>
    <t>9.110399</t>
  </si>
  <si>
    <t>10385.7</t>
  </si>
  <si>
    <t>1149.0751</t>
  </si>
  <si>
    <t>54.926</t>
  </si>
  <si>
    <t>37.57</t>
  </si>
  <si>
    <t>38.417</t>
  </si>
  <si>
    <t>63.71</t>
  </si>
  <si>
    <t>41.274</t>
  </si>
  <si>
    <t>65.721</t>
  </si>
  <si>
    <t>45.296</t>
  </si>
  <si>
    <t>6.6650286</t>
  </si>
  <si>
    <t>9.093047</t>
  </si>
  <si>
    <t>10440</t>
  </si>
  <si>
    <t>1155.0828</t>
  </si>
  <si>
    <t>86.041</t>
  </si>
  <si>
    <t>68.896</t>
  </si>
  <si>
    <t>89.427</t>
  </si>
  <si>
    <t>74.399</t>
  </si>
  <si>
    <t>102.339</t>
  </si>
  <si>
    <t>9.136736</t>
  </si>
  <si>
    <t>9.093347</t>
  </si>
  <si>
    <t>10512.5</t>
  </si>
  <si>
    <t>1163.1042</t>
  </si>
  <si>
    <t>112.71</t>
  </si>
  <si>
    <t>116.732</t>
  </si>
  <si>
    <t>124.987</t>
  </si>
  <si>
    <t>104.455</t>
  </si>
  <si>
    <t>137.792</t>
  </si>
  <si>
    <t>120.542</t>
  </si>
  <si>
    <t>142.026</t>
  </si>
  <si>
    <t>127.103</t>
  </si>
  <si>
    <t>147.106</t>
  </si>
  <si>
    <t>133.03</t>
  </si>
  <si>
    <t>3.941317</t>
  </si>
  <si>
    <t>9.057751</t>
  </si>
  <si>
    <t>10544.2</t>
  </si>
  <si>
    <t>1166.6116</t>
  </si>
  <si>
    <t>162.345</t>
  </si>
  <si>
    <t>148.693</t>
  </si>
  <si>
    <t>166.473</t>
  </si>
  <si>
    <t>172.505</t>
  </si>
  <si>
    <t>161.499</t>
  </si>
  <si>
    <t>173.034</t>
  </si>
  <si>
    <t>163.827</t>
  </si>
  <si>
    <t>167.954</t>
  </si>
  <si>
    <t>167.002</t>
  </si>
  <si>
    <t>168.166</t>
  </si>
  <si>
    <t>15.350934</t>
  </si>
  <si>
    <t>9.100666</t>
  </si>
  <si>
    <t>10666.9</t>
  </si>
  <si>
    <t>1180.187</t>
  </si>
  <si>
    <t>183.194</t>
  </si>
  <si>
    <t>185.628</t>
  </si>
  <si>
    <t>1651</t>
  </si>
  <si>
    <t>174.727</t>
  </si>
  <si>
    <t>191.872</t>
  </si>
  <si>
    <t>188.168</t>
  </si>
  <si>
    <t>184.252</t>
  </si>
  <si>
    <t>182.03</t>
  </si>
  <si>
    <t>179.702</t>
  </si>
  <si>
    <t>18.786232</t>
  </si>
  <si>
    <t>9.167197</t>
  </si>
  <si>
    <t>10819.2</t>
  </si>
  <si>
    <t>1197.0376</t>
  </si>
  <si>
    <t>195.788</t>
  </si>
  <si>
    <t>178.749</t>
  </si>
  <si>
    <t>193.671</t>
  </si>
  <si>
    <t>174.516</t>
  </si>
  <si>
    <t>190.814</t>
  </si>
  <si>
    <t>173.352</t>
  </si>
  <si>
    <t>185.84</t>
  </si>
  <si>
    <t>169.436</t>
  </si>
  <si>
    <t>16.00551</t>
  </si>
  <si>
    <t>9.213187</t>
  </si>
  <si>
    <t>10947.1</t>
  </si>
  <si>
    <t>1211.1885</t>
  </si>
  <si>
    <t>194.518</t>
  </si>
  <si>
    <t>165.943</t>
  </si>
  <si>
    <t>166.049</t>
  </si>
  <si>
    <t>183.723</t>
  </si>
  <si>
    <t>160.546</t>
  </si>
  <si>
    <t>176.209</t>
  </si>
  <si>
    <t>142.766</t>
  </si>
  <si>
    <t>153.35</t>
  </si>
  <si>
    <t>132.183</t>
  </si>
  <si>
    <t>17.964146</t>
  </si>
  <si>
    <t>9.271545</t>
  </si>
  <si>
    <t>11090.4</t>
  </si>
  <si>
    <t>1227.0431</t>
  </si>
  <si>
    <t>164.462</t>
  </si>
  <si>
    <t>162.98</t>
  </si>
  <si>
    <t>158.006</t>
  </si>
  <si>
    <t>121.177</t>
  </si>
  <si>
    <t>149.751</t>
  </si>
  <si>
    <t>114.827</t>
  </si>
  <si>
    <t>144.142</t>
  </si>
  <si>
    <t>136.311</t>
  </si>
  <si>
    <t>18.362432</t>
  </si>
  <si>
    <t>9.334228</t>
  </si>
  <si>
    <t>11242.9</t>
  </si>
  <si>
    <t>1243.9158</t>
  </si>
  <si>
    <t>144.036</t>
  </si>
  <si>
    <t>140.861</t>
  </si>
  <si>
    <t>97.471</t>
  </si>
  <si>
    <t>128.268</t>
  </si>
  <si>
    <t>96.836</t>
  </si>
  <si>
    <t>93.026</t>
  </si>
  <si>
    <t>113.345</t>
  </si>
  <si>
    <t>11.648683</t>
  </si>
  <si>
    <t>9.349614</t>
  </si>
  <si>
    <t>11336.8</t>
  </si>
  <si>
    <t>1254.3049</t>
  </si>
  <si>
    <t>120.013</t>
  </si>
  <si>
    <t>115.885</t>
  </si>
  <si>
    <t>82.972</t>
  </si>
  <si>
    <t>111.97</t>
  </si>
  <si>
    <t>80.008</t>
  </si>
  <si>
    <t>78.95</t>
  </si>
  <si>
    <t>68.261</t>
  </si>
  <si>
    <t>11.488538</t>
  </si>
  <si>
    <t>9.364057</t>
  </si>
  <si>
    <t>11431.5</t>
  </si>
  <si>
    <t>1264.7825</t>
  </si>
  <si>
    <t>95.354</t>
  </si>
  <si>
    <t>92.708</t>
  </si>
  <si>
    <t>84.242</t>
  </si>
  <si>
    <t>51.752</t>
  </si>
  <si>
    <t>80.22</t>
  </si>
  <si>
    <t>75.881</t>
  </si>
  <si>
    <t>46.354</t>
  </si>
  <si>
    <t>74.188</t>
  </si>
  <si>
    <t>8.66064</t>
  </si>
  <si>
    <t>9.359437</t>
  </si>
  <si>
    <t>11501.4</t>
  </si>
  <si>
    <t>1272.5162</t>
  </si>
  <si>
    <t>72.283</t>
  </si>
  <si>
    <t>70.484</t>
  </si>
  <si>
    <t>66.674</t>
  </si>
  <si>
    <t>35.559</t>
  </si>
  <si>
    <t>8.320062</t>
  </si>
  <si>
    <t>9.35258</t>
  </si>
  <si>
    <t>11569.3</t>
  </si>
  <si>
    <t>1280.0287</t>
  </si>
  <si>
    <t>56.831</t>
  </si>
  <si>
    <t>4.8002915</t>
  </si>
  <si>
    <t>9.322649</t>
  </si>
  <si>
    <t>11608.6</t>
  </si>
  <si>
    <t>1284.3768</t>
  </si>
  <si>
    <t>47.73</t>
  </si>
  <si>
    <t>6.0175476</t>
  </si>
  <si>
    <t>9.301307</t>
  </si>
  <si>
    <t>11657.3</t>
  </si>
  <si>
    <t>1289.765</t>
  </si>
  <si>
    <t>5.269713</t>
  </si>
  <si>
    <t>9.27565</t>
  </si>
  <si>
    <t>11699.6</t>
  </si>
  <si>
    <t>1294.4451</t>
  </si>
  <si>
    <t>43.708</t>
  </si>
  <si>
    <t>42.65</t>
  </si>
  <si>
    <t>42.227</t>
  </si>
  <si>
    <t>5.0818243</t>
  </si>
  <si>
    <t>9.248801</t>
  </si>
  <si>
    <t>11740.9</t>
  </si>
  <si>
    <t>1299.0145</t>
  </si>
  <si>
    <t>40.745</t>
  </si>
  <si>
    <t>45.719</t>
  </si>
  <si>
    <t>42.862</t>
  </si>
  <si>
    <t>42.333</t>
  </si>
  <si>
    <t>9.974428</t>
  </si>
  <si>
    <t>9.253465</t>
  </si>
  <si>
    <t>11822.8</t>
  </si>
  <si>
    <t>1308.0759</t>
  </si>
  <si>
    <t>45.19</t>
  </si>
  <si>
    <t>44.555</t>
  </si>
  <si>
    <t>11.917726</t>
  </si>
  <si>
    <t>9.270589</t>
  </si>
  <si>
    <t>11921.3</t>
  </si>
  <si>
    <t>1318.974</t>
  </si>
  <si>
    <t>44.132</t>
  </si>
  <si>
    <t>3.6374478</t>
  </si>
  <si>
    <t>9.234096</t>
  </si>
  <si>
    <t>11951.8</t>
  </si>
  <si>
    <t>1322.3485</t>
  </si>
  <si>
    <t>45.825</t>
  </si>
  <si>
    <t>3.0724638</t>
  </si>
  <si>
    <t>9.193307</t>
  </si>
  <si>
    <t>11978.3</t>
  </si>
  <si>
    <t>1325.2805</t>
  </si>
  <si>
    <t>3.2716236</t>
  </si>
  <si>
    <t>9.154527</t>
  </si>
  <si>
    <t>12006.4</t>
  </si>
  <si>
    <t>1328.3895</t>
  </si>
  <si>
    <t>47.412</t>
  </si>
  <si>
    <t>0.9290028</t>
  </si>
  <si>
    <t>9.100204</t>
  </si>
  <si>
    <t>12014.5</t>
  </si>
  <si>
    <t>1329.2856</t>
  </si>
  <si>
    <t>31.855</t>
  </si>
  <si>
    <t>32.384</t>
  </si>
  <si>
    <t>55.456</t>
  </si>
  <si>
    <t>3.1210687</t>
  </si>
  <si>
    <t>9.060852</t>
  </si>
  <si>
    <t>12041.8</t>
  </si>
  <si>
    <t>1332.3062</t>
  </si>
  <si>
    <t>59.901</t>
  </si>
  <si>
    <t>60.641</t>
  </si>
  <si>
    <t>37.358</t>
  </si>
  <si>
    <t>-1.8927119</t>
  </si>
  <si>
    <t>8.98775</t>
  </si>
  <si>
    <t>12024.9</t>
  </si>
  <si>
    <t>1330.4363</t>
  </si>
  <si>
    <t>66.568</t>
  </si>
  <si>
    <t>68.155</t>
  </si>
  <si>
    <t>70.589</t>
  </si>
  <si>
    <t>51.328</t>
  </si>
  <si>
    <t>6.048522</t>
  </si>
  <si>
    <t>8.96859</t>
  </si>
  <si>
    <t>12078</t>
  </si>
  <si>
    <t>1336.3113</t>
  </si>
  <si>
    <t>75.564</t>
  </si>
  <si>
    <t>59.583</t>
  </si>
  <si>
    <t>0.20232397</t>
  </si>
  <si>
    <t>8.907883</t>
  </si>
  <si>
    <t>12079.9</t>
  </si>
  <si>
    <t>1336.5215</t>
  </si>
  <si>
    <t>79.479</t>
  </si>
  <si>
    <t>59.371</t>
  </si>
  <si>
    <t>78.209</t>
  </si>
  <si>
    <t>59.054</t>
  </si>
  <si>
    <t>78.104</t>
  </si>
  <si>
    <t>4.8858485</t>
  </si>
  <si>
    <t>8.88117</t>
  </si>
  <si>
    <t>12124.2</t>
  </si>
  <si>
    <t>1341.4229</t>
  </si>
  <si>
    <t>82.548</t>
  </si>
  <si>
    <t>76.939</t>
  </si>
  <si>
    <t>79.056</t>
  </si>
  <si>
    <t>56.514</t>
  </si>
  <si>
    <t>55.667</t>
  </si>
  <si>
    <t>8.924018</t>
  </si>
  <si>
    <t>8.881475</t>
  </si>
  <si>
    <t>12211.7</t>
  </si>
  <si>
    <t>1351.1039</t>
  </si>
  <si>
    <t>81.384</t>
  </si>
  <si>
    <t>78.738</t>
  </si>
  <si>
    <t>55.985</t>
  </si>
  <si>
    <t>57.89</t>
  </si>
  <si>
    <t>5.12268</t>
  </si>
  <si>
    <t>8.855033</t>
  </si>
  <si>
    <t>12261.6</t>
  </si>
  <si>
    <t>1356.6249</t>
  </si>
  <si>
    <t>81.173</t>
  </si>
  <si>
    <t>69.425</t>
  </si>
  <si>
    <t>50.799</t>
  </si>
  <si>
    <t>68.05</t>
  </si>
  <si>
    <t>0.32521808</t>
  </si>
  <si>
    <t>8.792982</t>
  </si>
  <si>
    <t>12264.9</t>
  </si>
  <si>
    <t>1336.8438</t>
  </si>
  <si>
    <t>64.663</t>
  </si>
  <si>
    <t>4.245283</t>
  </si>
  <si>
    <t>8.758683</t>
  </si>
  <si>
    <t>12309.9</t>
  </si>
  <si>
    <t>1341.7487</t>
  </si>
  <si>
    <t>67.944</t>
  </si>
  <si>
    <t>48.153</t>
  </si>
  <si>
    <t>60.959</t>
  </si>
  <si>
    <t>-4.9691734</t>
  </si>
  <si>
    <t>8.651805</t>
  </si>
  <si>
    <t>12255.1</t>
  </si>
  <si>
    <t>1335.7756</t>
  </si>
  <si>
    <t>65.933</t>
  </si>
  <si>
    <t>64.557</t>
  </si>
  <si>
    <t>55.138</t>
  </si>
  <si>
    <t>-1.2014787</t>
  </si>
  <si>
    <t>8.577109</t>
  </si>
  <si>
    <t>12242.1</t>
  </si>
  <si>
    <t>1334.3586</t>
  </si>
  <si>
    <t>58.525</t>
  </si>
  <si>
    <t>54.08</t>
  </si>
  <si>
    <t>38.84</t>
  </si>
  <si>
    <t>54.397</t>
  </si>
  <si>
    <t>3.1153169</t>
  </si>
  <si>
    <t>8.535421</t>
  </si>
  <si>
    <t>12276.3</t>
  </si>
  <si>
    <t>1338.0863</t>
  </si>
  <si>
    <t>37.464</t>
  </si>
  <si>
    <t>-7.7494097</t>
  </si>
  <si>
    <t>8.411306</t>
  </si>
  <si>
    <t>12190.7</t>
  </si>
  <si>
    <t>1328.7561</t>
  </si>
  <si>
    <t>32.173</t>
  </si>
  <si>
    <t>-4.052333</t>
  </si>
  <si>
    <t>8.317372</t>
  </si>
  <si>
    <t>12146.1</t>
  </si>
  <si>
    <t>1323.8949</t>
  </si>
  <si>
    <t>47.942</t>
  </si>
  <si>
    <t>49.741</t>
  </si>
  <si>
    <t>31.432</t>
  </si>
  <si>
    <t>3.7444558</t>
  </si>
  <si>
    <t>8.285153</t>
  </si>
  <si>
    <t>12184.9</t>
  </si>
  <si>
    <t>1328.124</t>
  </si>
  <si>
    <t>33.337</t>
  </si>
  <si>
    <t>54.186</t>
  </si>
  <si>
    <t>2.4201355</t>
  </si>
  <si>
    <t>8.244245</t>
  </si>
  <si>
    <t>12209.9</t>
  </si>
  <si>
    <t>1330.8489</t>
  </si>
  <si>
    <t>58.419</t>
  </si>
  <si>
    <t>56.937</t>
  </si>
  <si>
    <t>55.35</t>
  </si>
  <si>
    <t>7.369258</t>
  </si>
  <si>
    <t>8.23832</t>
  </si>
  <si>
    <t>12284.3</t>
  </si>
  <si>
    <t>1338.9584</t>
  </si>
  <si>
    <t>59.477</t>
  </si>
  <si>
    <t>0.74853575</t>
  </si>
  <si>
    <t>8.188991</t>
  </si>
  <si>
    <t>12291.7</t>
  </si>
  <si>
    <t>1339.7649</t>
  </si>
  <si>
    <t>59.689</t>
  </si>
  <si>
    <t>59.795</t>
  </si>
  <si>
    <t>4.4714637</t>
  </si>
  <si>
    <t>8.165107</t>
  </si>
  <si>
    <t>12335.1</t>
  </si>
  <si>
    <t>1344.4954</t>
  </si>
  <si>
    <t>53.339</t>
  </si>
  <si>
    <t>35.03</t>
  </si>
  <si>
    <t>35.136</t>
  </si>
  <si>
    <t>37.993</t>
  </si>
  <si>
    <t>10.574817</t>
  </si>
  <si>
    <t>8.179561</t>
  </si>
  <si>
    <t>12431.5</t>
  </si>
  <si>
    <t>1355.0028</t>
  </si>
  <si>
    <t>-3.9035811</t>
  </si>
  <si>
    <t>8.105474</t>
  </si>
  <si>
    <t>12394.9</t>
  </si>
  <si>
    <t>1351.0134</t>
  </si>
  <si>
    <t>35.665</t>
  </si>
  <si>
    <t>52.069</t>
  </si>
  <si>
    <t>52.386</t>
  </si>
  <si>
    <t>35.877</t>
  </si>
  <si>
    <t>8.458685</t>
  </si>
  <si>
    <t>8.107581</t>
  </si>
  <si>
    <t>12472.5</t>
  </si>
  <si>
    <t>1359.4717</t>
  </si>
  <si>
    <t>53.762</t>
  </si>
  <si>
    <t>8.548165</t>
  </si>
  <si>
    <t>8.1101</t>
  </si>
  <si>
    <t>12548.1</t>
  </si>
  <si>
    <t>1367.7119</t>
  </si>
  <si>
    <t>8.566192</t>
  </si>
  <si>
    <t>8.112659</t>
  </si>
  <si>
    <t>12622.9</t>
  </si>
  <si>
    <t>1375.8649</t>
  </si>
  <si>
    <t>0.9103033</t>
  </si>
  <si>
    <t>8.071202</t>
  </si>
  <si>
    <t>12631.1</t>
  </si>
  <si>
    <t>1376.7587</t>
  </si>
  <si>
    <t>1.2262813</t>
  </si>
  <si>
    <t>8.033602</t>
  </si>
  <si>
    <t>12641.7</t>
  </si>
  <si>
    <t>1377.9141</t>
  </si>
  <si>
    <t>6.491108</t>
  </si>
  <si>
    <t>8.025162</t>
  </si>
  <si>
    <t>12697.9</t>
  </si>
  <si>
    <t>1384.0397</t>
  </si>
  <si>
    <t>6.6133223</t>
  </si>
  <si>
    <t>8.017619</t>
  </si>
  <si>
    <t>12754.1</t>
  </si>
  <si>
    <t>1390.1654</t>
  </si>
  <si>
    <t>9.3934355</t>
  </si>
  <si>
    <t>8.024909</t>
  </si>
  <si>
    <t>12833.7</t>
  </si>
  <si>
    <t>1398.8416</t>
  </si>
  <si>
    <t>7.697828</t>
  </si>
  <si>
    <t>8.023208</t>
  </si>
  <si>
    <t>12898.1</t>
  </si>
  <si>
    <t>1405.8611</t>
  </si>
  <si>
    <t>-0.46183616</t>
  </si>
  <si>
    <t>7.9800005</t>
  </si>
  <si>
    <t>12894.3</t>
  </si>
  <si>
    <t>1405.4468</t>
  </si>
  <si>
    <t>-3.0688593</t>
  </si>
  <si>
    <t>7.9254584</t>
  </si>
  <si>
    <t>12869.7</t>
  </si>
  <si>
    <t>1402.7655</t>
  </si>
  <si>
    <t>5.243719</t>
  </si>
  <si>
    <t>7.9121084</t>
  </si>
  <si>
    <t>12912.3</t>
  </si>
  <si>
    <t>1407.4088</t>
  </si>
  <si>
    <t>1.0651443</t>
  </si>
  <si>
    <t>7.878401</t>
  </si>
  <si>
    <t>12920.9</t>
  </si>
  <si>
    <t>1408.3462</t>
  </si>
  <si>
    <t>1.4899869</t>
  </si>
  <si>
    <t>7.8466644</t>
  </si>
  <si>
    <t>12933.1</t>
  </si>
  <si>
    <t>1409.6759</t>
  </si>
  <si>
    <t>-2.502479</t>
  </si>
  <si>
    <t>7.796228</t>
  </si>
  <si>
    <t>12912.9</t>
  </si>
  <si>
    <t>1407.4742</t>
  </si>
  <si>
    <t>0.27302212</t>
  </si>
  <si>
    <t>7.7598042</t>
  </si>
  <si>
    <t>12915.1</t>
  </si>
  <si>
    <t>1407.714</t>
  </si>
  <si>
    <t>-8.895776</t>
  </si>
  <si>
    <t>7.676305</t>
  </si>
  <si>
    <t>12840.5</t>
  </si>
  <si>
    <t>1399.5828</t>
  </si>
  <si>
    <t>7.344631</t>
  </si>
  <si>
    <t>7.674698</t>
  </si>
  <si>
    <t>12900.3</t>
  </si>
  <si>
    <t>1406.1008</t>
  </si>
  <si>
    <t>7.760689</t>
  </si>
  <si>
    <t>7.675122</t>
  </si>
  <si>
    <t>12964.9</t>
  </si>
  <si>
    <t>1413.1421</t>
  </si>
  <si>
    <t>3.655543</t>
  </si>
  <si>
    <t>7.6558166</t>
  </si>
  <si>
    <t>12994.7</t>
  </si>
  <si>
    <t>1416.3901</t>
  </si>
  <si>
    <t>-0.7522461</t>
  </si>
  <si>
    <t>7.615186</t>
  </si>
  <si>
    <t>12988.5</t>
  </si>
  <si>
    <t>1415.7144</t>
  </si>
  <si>
    <t>2.2012594</t>
  </si>
  <si>
    <t>7.589069</t>
  </si>
  <si>
    <t>13006.7</t>
  </si>
  <si>
    <t>1417.6981</t>
  </si>
  <si>
    <t>5.823339</t>
  </si>
  <si>
    <t>7.5806875</t>
  </si>
  <si>
    <t>13054.3</t>
  </si>
  <si>
    <t>1422.8865</t>
  </si>
  <si>
    <t>4.8347325</t>
  </si>
  <si>
    <t>7.567819</t>
  </si>
  <si>
    <t>13093.5</t>
  </si>
  <si>
    <t>1427.1592</t>
  </si>
  <si>
    <t>11.111113</t>
  </si>
  <si>
    <t>7.5845494</t>
  </si>
  <si>
    <t>13184.7</t>
  </si>
  <si>
    <t>1437.0997</t>
  </si>
  <si>
    <t>9.261937</t>
  </si>
  <si>
    <t>7.5925126</t>
  </si>
  <si>
    <t>13261.5</t>
  </si>
  <si>
    <t>1445.4707</t>
  </si>
  <si>
    <t>136.40068</t>
  </si>
  <si>
    <t>8.205067</t>
  </si>
  <si>
    <t>14399.9</t>
  </si>
  <si>
    <t>1569.5535</t>
  </si>
  <si>
    <t>10.914248</t>
  </si>
  <si>
    <t>8.218073</t>
  </si>
  <si>
    <t>14492.3</t>
  </si>
  <si>
    <t>1579.6249</t>
  </si>
  <si>
    <t>8.545834</t>
  </si>
  <si>
    <t>8.219683</t>
  </si>
  <si>
    <t>14566.7</t>
  </si>
  <si>
    <t>1587.7343</t>
  </si>
  <si>
    <t>9.227221</t>
  </si>
  <si>
    <t>8.224588</t>
  </si>
  <si>
    <t>14646.7</t>
  </si>
  <si>
    <t>1596.4541</t>
  </si>
  <si>
    <t>8.184146</t>
  </si>
  <si>
    <t>-1.1101029</t>
  </si>
  <si>
    <t>8.138524</t>
  </si>
  <si>
    <t>14636.9</t>
  </si>
  <si>
    <t>1595.386</t>
  </si>
  <si>
    <t>-3.8845727</t>
  </si>
  <si>
    <t>8.078591</t>
  </si>
  <si>
    <t>14601.9</t>
  </si>
  <si>
    <t>1591.571</t>
  </si>
  <si>
    <t>-2.9345372</t>
  </si>
  <si>
    <t>8.02487</t>
  </si>
  <si>
    <t>14575.9</t>
  </si>
  <si>
    <t>1588.737</t>
  </si>
  <si>
    <t>-0.54898775</t>
  </si>
  <si>
    <t>7.98039</t>
  </si>
  <si>
    <t>14570.7</t>
  </si>
  <si>
    <t>1588.1703</t>
  </si>
  <si>
    <t>10.734589</t>
  </si>
  <si>
    <t>7.994121</t>
  </si>
  <si>
    <t>14668.9</t>
  </si>
  <si>
    <t>1598.8739</t>
  </si>
  <si>
    <t>-1.2745272</t>
  </si>
  <si>
    <t>7.944453</t>
  </si>
  <si>
    <t>14656.3</t>
  </si>
  <si>
    <t>1597.5005</t>
  </si>
  <si>
    <t>5.273874</t>
  </si>
  <si>
    <t>7.9303102</t>
  </si>
  <si>
    <t>14708.101</t>
  </si>
  <si>
    <t>1603.1466</t>
  </si>
  <si>
    <t>3.8326175</t>
  </si>
  <si>
    <t>7.9078364</t>
  </si>
  <si>
    <t>14747.3</t>
  </si>
  <si>
    <t>1607.4193</t>
  </si>
  <si>
    <t>Italy</t>
  </si>
  <si>
    <t>ITA</t>
  </si>
  <si>
    <t>-12.374649</t>
  </si>
  <si>
    <t>-1904.0996</t>
  </si>
  <si>
    <t>-32.001366</t>
  </si>
  <si>
    <t>-10.904534</t>
  </si>
  <si>
    <t>-11.632561</t>
  </si>
  <si>
    <t>-3614.3994</t>
  </si>
  <si>
    <t>-60.74562</t>
  </si>
  <si>
    <t>-9.141471</t>
  </si>
  <si>
    <t>-10.80481</t>
  </si>
  <si>
    <t>-5027.8994</t>
  </si>
  <si>
    <t>-84.50169</t>
  </si>
  <si>
    <t>-6.253139</t>
  </si>
  <si>
    <t>-9.699621</t>
  </si>
  <si>
    <t>-5960.999</t>
  </si>
  <si>
    <t>-100.18389</t>
  </si>
  <si>
    <t>-6.189468</t>
  </si>
  <si>
    <t>-9.017725</t>
  </si>
  <si>
    <t>-6878.0986</t>
  </si>
  <si>
    <t>-115.597176</t>
  </si>
  <si>
    <t>-5.6214385</t>
  </si>
  <si>
    <t>-8.480141</t>
  </si>
  <si>
    <t>-7684.3984</t>
  </si>
  <si>
    <t>-129.1483</t>
  </si>
  <si>
    <t>-3.8126614</t>
  </si>
  <si>
    <t>-7.848519</t>
  </si>
  <si>
    <t>-8225.099</t>
  </si>
  <si>
    <t>-138.23561</t>
  </si>
  <si>
    <t>-4.767721</t>
  </si>
  <si>
    <t>-7.4872713</t>
  </si>
  <si>
    <t>-8888.799</t>
  </si>
  <si>
    <t>-149.39014</t>
  </si>
  <si>
    <t>2.151</t>
  </si>
  <si>
    <t>0.44</t>
  </si>
  <si>
    <t>2.541</t>
  </si>
  <si>
    <t>2.778</t>
  </si>
  <si>
    <t>20.275</t>
  </si>
  <si>
    <t>0.61</t>
  </si>
  <si>
    <t>24.086</t>
  </si>
  <si>
    <t>0.949</t>
  </si>
  <si>
    <t>6.928</t>
  </si>
  <si>
    <t>28.355</t>
  </si>
  <si>
    <t>1.084</t>
  </si>
  <si>
    <t>8.571</t>
  </si>
  <si>
    <t>32.81</t>
  </si>
  <si>
    <t>-1.084057</t>
  </si>
  <si>
    <t>-6.8184705</t>
  </si>
  <si>
    <t>-9038.898</t>
  </si>
  <si>
    <t>-151.9128</t>
  </si>
  <si>
    <t>13.195</t>
  </si>
  <si>
    <t>37.688</t>
  </si>
  <si>
    <t>2.371</t>
  </si>
  <si>
    <t>15.38</t>
  </si>
  <si>
    <t>45.666</t>
  </si>
  <si>
    <t>21.393</t>
  </si>
  <si>
    <t>3.879</t>
  </si>
  <si>
    <t>27.796</t>
  </si>
  <si>
    <t>65.433</t>
  </si>
  <si>
    <t>4.997</t>
  </si>
  <si>
    <t>36.265</t>
  </si>
  <si>
    <t>78.425</t>
  </si>
  <si>
    <t>5.945</t>
  </si>
  <si>
    <t>5446</t>
  </si>
  <si>
    <t>92.246</t>
  </si>
  <si>
    <t>7.826</t>
  </si>
  <si>
    <t>54.508</t>
  </si>
  <si>
    <t>6245</t>
  </si>
  <si>
    <t>105.78</t>
  </si>
  <si>
    <t>9.604</t>
  </si>
  <si>
    <t>8.527361</t>
  </si>
  <si>
    <t>-5.3953233</t>
  </si>
  <si>
    <t>-7883.3984</t>
  </si>
  <si>
    <t>-132.49281</t>
  </si>
  <si>
    <t>71.26</t>
  </si>
  <si>
    <t>117.569</t>
  </si>
  <si>
    <t>11.01</t>
  </si>
  <si>
    <t>5049</t>
  </si>
  <si>
    <t>85.522</t>
  </si>
  <si>
    <t>7702</t>
  </si>
  <si>
    <t>130.46</t>
  </si>
  <si>
    <t>12.416</t>
  </si>
  <si>
    <t>100.191</t>
  </si>
  <si>
    <t>8448</t>
  </si>
  <si>
    <t>143.096</t>
  </si>
  <si>
    <t>14.855</t>
  </si>
  <si>
    <t>6866</t>
  </si>
  <si>
    <t>116.299</t>
  </si>
  <si>
    <t>9251</t>
  </si>
  <si>
    <t>156.697</t>
  </si>
  <si>
    <t>17.413</t>
  </si>
  <si>
    <t>7803</t>
  </si>
  <si>
    <t>132.17</t>
  </si>
  <si>
    <t>169.79</t>
  </si>
  <si>
    <t>8754</t>
  </si>
  <si>
    <t>148.279</t>
  </si>
  <si>
    <t>11095</t>
  </si>
  <si>
    <t>187.931</t>
  </si>
  <si>
    <t>22.494</t>
  </si>
  <si>
    <t>9890</t>
  </si>
  <si>
    <t>167.521</t>
  </si>
  <si>
    <t>11901</t>
  </si>
  <si>
    <t>201.584</t>
  </si>
  <si>
    <t>38.30086</t>
  </si>
  <si>
    <t>-1.7788472</t>
  </si>
  <si>
    <t>-2833.6982</t>
  </si>
  <si>
    <t>-47.624718</t>
  </si>
  <si>
    <t>11335</t>
  </si>
  <si>
    <t>191.997</t>
  </si>
  <si>
    <t>12659</t>
  </si>
  <si>
    <t>214.423</t>
  </si>
  <si>
    <t>28.321</t>
  </si>
  <si>
    <t>12876</t>
  </si>
  <si>
    <t>218.099</t>
  </si>
  <si>
    <t>13719</t>
  </si>
  <si>
    <t>232.378</t>
  </si>
  <si>
    <t>14954</t>
  </si>
  <si>
    <t>253.297</t>
  </si>
  <si>
    <t>14826</t>
  </si>
  <si>
    <t>251.129</t>
  </si>
  <si>
    <t>34.893</t>
  </si>
  <si>
    <t>16620</t>
  </si>
  <si>
    <t>281.516</t>
  </si>
  <si>
    <t>267.965</t>
  </si>
  <si>
    <t>38.23</t>
  </si>
  <si>
    <t>18255</t>
  </si>
  <si>
    <t>309.21</t>
  </si>
  <si>
    <t>16749</t>
  </si>
  <si>
    <t>283.701</t>
  </si>
  <si>
    <t>42.312</t>
  </si>
  <si>
    <t>18675</t>
  </si>
  <si>
    <t>316.325</t>
  </si>
  <si>
    <t>17329</t>
  </si>
  <si>
    <t>293.525</t>
  </si>
  <si>
    <t>44.971</t>
  </si>
  <si>
    <t>20565</t>
  </si>
  <si>
    <t>348.338</t>
  </si>
  <si>
    <t>17892</t>
  </si>
  <si>
    <t>303.062</t>
  </si>
  <si>
    <t>48.393</t>
  </si>
  <si>
    <t>72.915726</t>
  </si>
  <si>
    <t>3.7291207</t>
  </si>
  <si>
    <t>6413.4014</t>
  </si>
  <si>
    <t>107.78722</t>
  </si>
  <si>
    <t>22855</t>
  </si>
  <si>
    <t>387.127</t>
  </si>
  <si>
    <t>308.042</t>
  </si>
  <si>
    <t>50.968</t>
  </si>
  <si>
    <t>23896</t>
  </si>
  <si>
    <t>404.76</t>
  </si>
  <si>
    <t>18411</t>
  </si>
  <si>
    <t>311.853</t>
  </si>
  <si>
    <t>3204</t>
  </si>
  <si>
    <t>54.271</t>
  </si>
  <si>
    <t>25333</t>
  </si>
  <si>
    <t>429.1</t>
  </si>
  <si>
    <t>18369</t>
  </si>
  <si>
    <t>311.141</t>
  </si>
  <si>
    <t>57.523</t>
  </si>
  <si>
    <t>26601</t>
  </si>
  <si>
    <t>450.578</t>
  </si>
  <si>
    <t>17987</t>
  </si>
  <si>
    <t>304.671</t>
  </si>
  <si>
    <t>59.098</t>
  </si>
  <si>
    <t>28365</t>
  </si>
  <si>
    <t>480.458</t>
  </si>
  <si>
    <t>17323</t>
  </si>
  <si>
    <t>293.424</t>
  </si>
  <si>
    <t>61.181</t>
  </si>
  <si>
    <t>29761</t>
  </si>
  <si>
    <t>504.104</t>
  </si>
  <si>
    <t>16720</t>
  </si>
  <si>
    <t>283.21</t>
  </si>
  <si>
    <t>63.214</t>
  </si>
  <si>
    <t>30532</t>
  </si>
  <si>
    <t>517.163</t>
  </si>
  <si>
    <t>15930</t>
  </si>
  <si>
    <t>269.829</t>
  </si>
  <si>
    <t>3856</t>
  </si>
  <si>
    <t>65.314</t>
  </si>
  <si>
    <t>85.620125</t>
  </si>
  <si>
    <t>9.3345375</t>
  </si>
  <si>
    <t>17233.3</t>
  </si>
  <si>
    <t>289.6325</t>
  </si>
  <si>
    <t>31292</t>
  </si>
  <si>
    <t>530.036</t>
  </si>
  <si>
    <t>15180</t>
  </si>
  <si>
    <t>257.125</t>
  </si>
  <si>
    <t>31776</t>
  </si>
  <si>
    <t>538.234</t>
  </si>
  <si>
    <t>239.797</t>
  </si>
  <si>
    <t>67.432</t>
  </si>
  <si>
    <t>32215</t>
  </si>
  <si>
    <t>545.67</t>
  </si>
  <si>
    <t>13130</t>
  </si>
  <si>
    <t>222.401</t>
  </si>
  <si>
    <t>4023</t>
  </si>
  <si>
    <t>32438</t>
  </si>
  <si>
    <t>549.448</t>
  </si>
  <si>
    <t>12329</t>
  </si>
  <si>
    <t>208.833</t>
  </si>
  <si>
    <t>68.346</t>
  </si>
  <si>
    <t>32593</t>
  </si>
  <si>
    <t>552.073</t>
  </si>
  <si>
    <t>11681</t>
  </si>
  <si>
    <t>197.857</t>
  </si>
  <si>
    <t>4053</t>
  </si>
  <si>
    <t>68.651</t>
  </si>
  <si>
    <t>32809</t>
  </si>
  <si>
    <t>555.732</t>
  </si>
  <si>
    <t>10722</t>
  </si>
  <si>
    <t>181.613</t>
  </si>
  <si>
    <t>68.905</t>
  </si>
  <si>
    <t>33004</t>
  </si>
  <si>
    <t>559.035</t>
  </si>
  <si>
    <t>10009</t>
  </si>
  <si>
    <t>169.536</t>
  </si>
  <si>
    <t>67.652</t>
  </si>
  <si>
    <t>68.98026</t>
  </si>
  <si>
    <t>13.079707</t>
  </si>
  <si>
    <t>25765.402</t>
  </si>
  <si>
    <t>433.02777</t>
  </si>
  <si>
    <t>32926</t>
  </si>
  <si>
    <t>557.714</t>
  </si>
  <si>
    <t>9418</t>
  </si>
  <si>
    <t>159.526</t>
  </si>
  <si>
    <t>67.364</t>
  </si>
  <si>
    <t>32874</t>
  </si>
  <si>
    <t>556.833</t>
  </si>
  <si>
    <t>8773</t>
  </si>
  <si>
    <t>148.601</t>
  </si>
  <si>
    <t>66.026</t>
  </si>
  <si>
    <t>32510</t>
  </si>
  <si>
    <t>550.667</t>
  </si>
  <si>
    <t>139.471</t>
  </si>
  <si>
    <t>64.23</t>
  </si>
  <si>
    <t>32178</t>
  </si>
  <si>
    <t>545.044</t>
  </si>
  <si>
    <t>131.798</t>
  </si>
  <si>
    <t>3693</t>
  </si>
  <si>
    <t>62.553</t>
  </si>
  <si>
    <t>32004</t>
  </si>
  <si>
    <t>542.096</t>
  </si>
  <si>
    <t>7334</t>
  </si>
  <si>
    <t>124.226</t>
  </si>
  <si>
    <t>61.063</t>
  </si>
  <si>
    <t>31739</t>
  </si>
  <si>
    <t>537.608</t>
  </si>
  <si>
    <t>7013</t>
  </si>
  <si>
    <t>118.789</t>
  </si>
  <si>
    <t>59.234</t>
  </si>
  <si>
    <t>31525</t>
  </si>
  <si>
    <t>533.983</t>
  </si>
  <si>
    <t>6807</t>
  </si>
  <si>
    <t>115.3</t>
  </si>
  <si>
    <t>3381</t>
  </si>
  <si>
    <t>57.269</t>
  </si>
  <si>
    <t>56.03718</t>
  </si>
  <si>
    <t>15.574173</t>
  </si>
  <si>
    <t>32570.5</t>
  </si>
  <si>
    <t>547.3981</t>
  </si>
  <si>
    <t>31190</t>
  </si>
  <si>
    <t>528.309</t>
  </si>
  <si>
    <t>112.386</t>
  </si>
  <si>
    <t>3343</t>
  </si>
  <si>
    <t>56.625</t>
  </si>
  <si>
    <t>31283</t>
  </si>
  <si>
    <t>529.884</t>
  </si>
  <si>
    <t>6228</t>
  </si>
  <si>
    <t>105.492</t>
  </si>
  <si>
    <t>55.219</t>
  </si>
  <si>
    <t>31197</t>
  </si>
  <si>
    <t>528.427</t>
  </si>
  <si>
    <t>6066</t>
  </si>
  <si>
    <t>30722</t>
  </si>
  <si>
    <t>520.381</t>
  </si>
  <si>
    <t>5748</t>
  </si>
  <si>
    <t>52.153</t>
  </si>
  <si>
    <t>29829</t>
  </si>
  <si>
    <t>92.501</t>
  </si>
  <si>
    <t>49.731</t>
  </si>
  <si>
    <t>28598</t>
  </si>
  <si>
    <t>484.404</t>
  </si>
  <si>
    <t>88.96</t>
  </si>
  <si>
    <t>47.631</t>
  </si>
  <si>
    <t>27740</t>
  </si>
  <si>
    <t>469.871</t>
  </si>
  <si>
    <t>4998</t>
  </si>
  <si>
    <t>84.658</t>
  </si>
  <si>
    <t>46.293</t>
  </si>
  <si>
    <t>40.184883</t>
  </si>
  <si>
    <t>16.90481</t>
  </si>
  <si>
    <t>37374</t>
  </si>
  <si>
    <t>628.1284</t>
  </si>
  <si>
    <t>27668</t>
  </si>
  <si>
    <t>468.652</t>
  </si>
  <si>
    <t>81.355</t>
  </si>
  <si>
    <t>2635</t>
  </si>
  <si>
    <t>44.633</t>
  </si>
  <si>
    <t>27479</t>
  </si>
  <si>
    <t>465.45</t>
  </si>
  <si>
    <t>82.033</t>
  </si>
  <si>
    <t>43.582</t>
  </si>
  <si>
    <t>26605</t>
  </si>
  <si>
    <t>450.646</t>
  </si>
  <si>
    <t>77.663</t>
  </si>
  <si>
    <t>41.855</t>
  </si>
  <si>
    <t>26189</t>
  </si>
  <si>
    <t>443.6</t>
  </si>
  <si>
    <t>75.85</t>
  </si>
  <si>
    <t>40.381</t>
  </si>
  <si>
    <t>25138</t>
  </si>
  <si>
    <t>425.797</t>
  </si>
  <si>
    <t>73.699</t>
  </si>
  <si>
    <t>38.399</t>
  </si>
  <si>
    <t>24241</t>
  </si>
  <si>
    <t>410.604</t>
  </si>
  <si>
    <t>70.701</t>
  </si>
  <si>
    <t>23635</t>
  </si>
  <si>
    <t>400.339</t>
  </si>
  <si>
    <t>68.363</t>
  </si>
  <si>
    <t>25.147675</t>
  </si>
  <si>
    <t>17.321327</t>
  </si>
  <si>
    <t>40332.902</t>
  </si>
  <si>
    <t>677.8573</t>
  </si>
  <si>
    <t>23381</t>
  </si>
  <si>
    <t>396.037</t>
  </si>
  <si>
    <t>3930</t>
  </si>
  <si>
    <t>34.029</t>
  </si>
  <si>
    <t>22309</t>
  </si>
  <si>
    <t>377.879</t>
  </si>
  <si>
    <t>63.18</t>
  </si>
  <si>
    <t>33.131</t>
  </si>
  <si>
    <t>21586</t>
  </si>
  <si>
    <t>365.632</t>
  </si>
  <si>
    <t>60.25</t>
  </si>
  <si>
    <t>31.556</t>
  </si>
  <si>
    <t>21005</t>
  </si>
  <si>
    <t>355.791</t>
  </si>
  <si>
    <t>56.676</t>
  </si>
  <si>
    <t>30.404</t>
  </si>
  <si>
    <t>19843</t>
  </si>
  <si>
    <t>336.109</t>
  </si>
  <si>
    <t>52.865</t>
  </si>
  <si>
    <t>28.694</t>
  </si>
  <si>
    <t>19147</t>
  </si>
  <si>
    <t>324.319</t>
  </si>
  <si>
    <t>48.19</t>
  </si>
  <si>
    <t>26.729</t>
  </si>
  <si>
    <t>18896</t>
  </si>
  <si>
    <t>320.068</t>
  </si>
  <si>
    <t>45.124</t>
  </si>
  <si>
    <t>26.068</t>
  </si>
  <si>
    <t>13.553776</t>
  </si>
  <si>
    <t>17.142756</t>
  </si>
  <si>
    <t>41903.203</t>
  </si>
  <si>
    <t>704.24866</t>
  </si>
  <si>
    <t>18743</t>
  </si>
  <si>
    <t>317.476</t>
  </si>
  <si>
    <t>42.058</t>
  </si>
  <si>
    <t>25.425</t>
  </si>
  <si>
    <t>18302</t>
  </si>
  <si>
    <t>310.006</t>
  </si>
  <si>
    <t>39.466</t>
  </si>
  <si>
    <t>17697</t>
  </si>
  <si>
    <t>299.759</t>
  </si>
  <si>
    <t>36.993</t>
  </si>
  <si>
    <t>24.171</t>
  </si>
  <si>
    <t>17102</t>
  </si>
  <si>
    <t>289.68</t>
  </si>
  <si>
    <t>35.164</t>
  </si>
  <si>
    <t>16485</t>
  </si>
  <si>
    <t>279.229</t>
  </si>
  <si>
    <t>22.206</t>
  </si>
  <si>
    <t>15804</t>
  </si>
  <si>
    <t>267.694</t>
  </si>
  <si>
    <t>34.182</t>
  </si>
  <si>
    <t>19.784</t>
  </si>
  <si>
    <t>14868</t>
  </si>
  <si>
    <t>251.84</t>
  </si>
  <si>
    <t>17.514</t>
  </si>
  <si>
    <t>8.762998</t>
  </si>
  <si>
    <t>16.76346</t>
  </si>
  <si>
    <t>42918.703</t>
  </si>
  <si>
    <t>721.31573</t>
  </si>
  <si>
    <t>14645</t>
  </si>
  <si>
    <t>248.063</t>
  </si>
  <si>
    <t>32.827</t>
  </si>
  <si>
    <t>17.396</t>
  </si>
  <si>
    <t>14538</t>
  </si>
  <si>
    <t>246.25</t>
  </si>
  <si>
    <t>32.132</t>
  </si>
  <si>
    <t>16.921</t>
  </si>
  <si>
    <t>13817</t>
  </si>
  <si>
    <t>234.038</t>
  </si>
  <si>
    <t>30.354</t>
  </si>
  <si>
    <t>16.125</t>
  </si>
  <si>
    <t>221.3</t>
  </si>
  <si>
    <t>28.711</t>
  </si>
  <si>
    <t>15.126</t>
  </si>
  <si>
    <t>12308</t>
  </si>
  <si>
    <t>208.478</t>
  </si>
  <si>
    <t>27.186</t>
  </si>
  <si>
    <t>14.482</t>
  </si>
  <si>
    <t>196.485</t>
  </si>
  <si>
    <t>25.899</t>
  </si>
  <si>
    <t>13.686</t>
  </si>
  <si>
    <t>11175</t>
  </si>
  <si>
    <t>189.287</t>
  </si>
  <si>
    <t>25.17</t>
  </si>
  <si>
    <t>13.127</t>
  </si>
  <si>
    <t>6.4202247</t>
  </si>
  <si>
    <t>16.32797</t>
  </si>
  <si>
    <t>43641.203</t>
  </si>
  <si>
    <t>733.45844</t>
  </si>
  <si>
    <t>11073</t>
  </si>
  <si>
    <t>187.559</t>
  </si>
  <si>
    <t>24.374</t>
  </si>
  <si>
    <t>10956</t>
  </si>
  <si>
    <t>185.577</t>
  </si>
  <si>
    <t>22.952</t>
  </si>
  <si>
    <t>12.687</t>
  </si>
  <si>
    <t>181.359</t>
  </si>
  <si>
    <t>22.393</t>
  </si>
  <si>
    <t>12.128</t>
  </si>
  <si>
    <t>10300</t>
  </si>
  <si>
    <t>174.465</t>
  </si>
  <si>
    <t>21.376</t>
  </si>
  <si>
    <t>11.45</t>
  </si>
  <si>
    <t>9909</t>
  </si>
  <si>
    <t>167.843</t>
  </si>
  <si>
    <t>19.97</t>
  </si>
  <si>
    <t>10.841</t>
  </si>
  <si>
    <t>161.796</t>
  </si>
  <si>
    <t>18.666</t>
  </si>
  <si>
    <t>10.078</t>
  </si>
  <si>
    <t>9267</t>
  </si>
  <si>
    <t>156.968</t>
  </si>
  <si>
    <t>17.921</t>
  </si>
  <si>
    <t>9.689</t>
  </si>
  <si>
    <t>0.7507662</t>
  </si>
  <si>
    <t>15.692801</t>
  </si>
  <si>
    <t>43726.5</t>
  </si>
  <si>
    <t>734.8921</t>
  </si>
  <si>
    <t>9166</t>
  </si>
  <si>
    <t>155.257</t>
  </si>
  <si>
    <t>17.531</t>
  </si>
  <si>
    <t>9.367</t>
  </si>
  <si>
    <t>8726</t>
  </si>
  <si>
    <t>147.804</t>
  </si>
  <si>
    <t>17.311</t>
  </si>
  <si>
    <t>9.164</t>
  </si>
  <si>
    <t>8438</t>
  </si>
  <si>
    <t>142.926</t>
  </si>
  <si>
    <t>16.718</t>
  </si>
  <si>
    <t>16.193</t>
  </si>
  <si>
    <t>8.554</t>
  </si>
  <si>
    <t>133.271</t>
  </si>
  <si>
    <t>8.283</t>
  </si>
  <si>
    <t>128.207</t>
  </si>
  <si>
    <t>14.94</t>
  </si>
  <si>
    <t>8.046</t>
  </si>
  <si>
    <t>120.771</t>
  </si>
  <si>
    <t>14.821</t>
  </si>
  <si>
    <t>7.622</t>
  </si>
  <si>
    <t>-1.3589844</t>
  </si>
  <si>
    <t>15.037661</t>
  </si>
  <si>
    <t>43575.203</t>
  </si>
  <si>
    <t>732.34924</t>
  </si>
  <si>
    <t>6822</t>
  </si>
  <si>
    <t>115.554</t>
  </si>
  <si>
    <t>7.368</t>
  </si>
  <si>
    <t>110.489</t>
  </si>
  <si>
    <t>107.118</t>
  </si>
  <si>
    <t>12.551</t>
  </si>
  <si>
    <t>6.911</t>
  </si>
  <si>
    <t>103.24</t>
  </si>
  <si>
    <t>12.467</t>
  </si>
  <si>
    <t>5.979</t>
  </si>
  <si>
    <t>98.937</t>
  </si>
  <si>
    <t>12.636</t>
  </si>
  <si>
    <t>5.725</t>
  </si>
  <si>
    <t>95.143</t>
  </si>
  <si>
    <t>12.263</t>
  </si>
  <si>
    <t>89.689</t>
  </si>
  <si>
    <t>4.963</t>
  </si>
  <si>
    <t>-2.212157</t>
  </si>
  <si>
    <t>14.384937</t>
  </si>
  <si>
    <t>43323.1</t>
  </si>
  <si>
    <t>728.1123</t>
  </si>
  <si>
    <t>87.25</t>
  </si>
  <si>
    <t>11.4</t>
  </si>
  <si>
    <t>4.861</t>
  </si>
  <si>
    <t>5012</t>
  </si>
  <si>
    <t>11.247</t>
  </si>
  <si>
    <t>4.794</t>
  </si>
  <si>
    <t>82.05</t>
  </si>
  <si>
    <t>11.586</t>
  </si>
  <si>
    <t>4.455</t>
  </si>
  <si>
    <t>77.392</t>
  </si>
  <si>
    <t>11.061</t>
  </si>
  <si>
    <t>73.97</t>
  </si>
  <si>
    <t>3.997</t>
  </si>
  <si>
    <t>69.786</t>
  </si>
  <si>
    <t>10.502</t>
  </si>
  <si>
    <t>67.195</t>
  </si>
  <si>
    <t>3.726</t>
  </si>
  <si>
    <t>-5.2984376</t>
  </si>
  <si>
    <t>13.672687</t>
  </si>
  <si>
    <t>42724</t>
  </si>
  <si>
    <t>718.0435</t>
  </si>
  <si>
    <t>3803</t>
  </si>
  <si>
    <t>64.417</t>
  </si>
  <si>
    <t>10.908</t>
  </si>
  <si>
    <t>3.54</t>
  </si>
  <si>
    <t>3696</t>
  </si>
  <si>
    <t>62.604</t>
  </si>
  <si>
    <t>10.265</t>
  </si>
  <si>
    <t>3.506</t>
  </si>
  <si>
    <t>58.912</t>
  </si>
  <si>
    <t>9.858</t>
  </si>
  <si>
    <t>2.998</t>
  </si>
  <si>
    <t>55.49</t>
  </si>
  <si>
    <t>10.18</t>
  </si>
  <si>
    <t>2.761</t>
  </si>
  <si>
    <t>51.408</t>
  </si>
  <si>
    <t>10.4</t>
  </si>
  <si>
    <t>47.309</t>
  </si>
  <si>
    <t>2.727</t>
  </si>
  <si>
    <t>44.48</t>
  </si>
  <si>
    <t>9.977</t>
  </si>
  <si>
    <t>2.575</t>
  </si>
  <si>
    <t>-0.4501786</t>
  </si>
  <si>
    <t>13.185127</t>
  </si>
  <si>
    <t>42673.703</t>
  </si>
  <si>
    <t>717.1981</t>
  </si>
  <si>
    <t>2462</t>
  </si>
  <si>
    <t>41.702</t>
  </si>
  <si>
    <t>9.841</t>
  </si>
  <si>
    <t>2165</t>
  </si>
  <si>
    <t>36.672</t>
  </si>
  <si>
    <t>10.146</t>
  </si>
  <si>
    <t>10.417</t>
  </si>
  <si>
    <t>29.083</t>
  </si>
  <si>
    <t>10.315</t>
  </si>
  <si>
    <t>1.812</t>
  </si>
  <si>
    <t>1.745</t>
  </si>
  <si>
    <t>24.747</t>
  </si>
  <si>
    <t>22.985</t>
  </si>
  <si>
    <t>7.4005876</t>
  </si>
  <si>
    <t>12.991008</t>
  </si>
  <si>
    <t>43505.402</t>
  </si>
  <si>
    <t>731.17615</t>
  </si>
  <si>
    <t>9.892</t>
  </si>
  <si>
    <t>1.66</t>
  </si>
  <si>
    <t>20.597</t>
  </si>
  <si>
    <t>9.757</t>
  </si>
  <si>
    <t>1.626</t>
  </si>
  <si>
    <t>20.038</t>
  </si>
  <si>
    <t>9.74</t>
  </si>
  <si>
    <t>1.575</t>
  </si>
  <si>
    <t>18.835</t>
  </si>
  <si>
    <t>9.214</t>
  </si>
  <si>
    <t>1.474</t>
  </si>
  <si>
    <t>9.384</t>
  </si>
  <si>
    <t>1.389</t>
  </si>
  <si>
    <t>17.125</t>
  </si>
  <si>
    <t>9.198</t>
  </si>
  <si>
    <t>7.7772465</t>
  </si>
  <si>
    <t>12.81789</t>
  </si>
  <si>
    <t>44399.902</t>
  </si>
  <si>
    <t>746.2096</t>
  </si>
  <si>
    <t>17.26</t>
  </si>
  <si>
    <t>9.418</t>
  </si>
  <si>
    <t>17.243</t>
  </si>
  <si>
    <t>9.181</t>
  </si>
  <si>
    <t>17.108</t>
  </si>
  <si>
    <t>8.943</t>
  </si>
  <si>
    <t>16.43</t>
  </si>
  <si>
    <t>9.028</t>
  </si>
  <si>
    <t>15.922</t>
  </si>
  <si>
    <t>1.169</t>
  </si>
  <si>
    <t>15.397</t>
  </si>
  <si>
    <t>1.101</t>
  </si>
  <si>
    <t>-2.2213929</t>
  </si>
  <si>
    <t>12.324682</t>
  </si>
  <si>
    <t>44139</t>
  </si>
  <si>
    <t>741.82477</t>
  </si>
  <si>
    <t>14.296</t>
  </si>
  <si>
    <t>1.152</t>
  </si>
  <si>
    <t>8.74</t>
  </si>
  <si>
    <t>14.177</t>
  </si>
  <si>
    <t>1.016</t>
  </si>
  <si>
    <t>0.965</t>
  </si>
  <si>
    <t>8.605</t>
  </si>
  <si>
    <t>0.898</t>
  </si>
  <si>
    <t>13.906</t>
  </si>
  <si>
    <t>-5.090846</t>
  </si>
  <si>
    <t>11.782449</t>
  </si>
  <si>
    <t>43553.1</t>
  </si>
  <si>
    <t>731.97784</t>
  </si>
  <si>
    <t>13.415</t>
  </si>
  <si>
    <t>0.83</t>
  </si>
  <si>
    <t>13.076</t>
  </si>
  <si>
    <t>9.265</t>
  </si>
  <si>
    <t>0.813</t>
  </si>
  <si>
    <t>12.856</t>
  </si>
  <si>
    <t>9.096</t>
  </si>
  <si>
    <t>9.316</t>
  </si>
  <si>
    <t>0.694</t>
  </si>
  <si>
    <t>-4.4203424</t>
  </si>
  <si>
    <t>11.276279</t>
  </si>
  <si>
    <t>43026.203</t>
  </si>
  <si>
    <t>723.12244</t>
  </si>
  <si>
    <t>0.745</t>
  </si>
  <si>
    <t>13.297</t>
  </si>
  <si>
    <t>13.364</t>
  </si>
  <si>
    <t>0.678</t>
  </si>
  <si>
    <t>0.644</t>
  </si>
  <si>
    <t>13.466</t>
  </si>
  <si>
    <t>12.67</t>
  </si>
  <si>
    <t>0.728</t>
  </si>
  <si>
    <t>7.743766</t>
  </si>
  <si>
    <t>11.17023</t>
  </si>
  <si>
    <t>43940.703</t>
  </si>
  <si>
    <t>738.492</t>
  </si>
  <si>
    <t>12.704</t>
  </si>
  <si>
    <t>0.711</t>
  </si>
  <si>
    <t>9.672</t>
  </si>
  <si>
    <t>13.585</t>
  </si>
  <si>
    <t>9.469</t>
  </si>
  <si>
    <t>13.635</t>
  </si>
  <si>
    <t>13.618</t>
  </si>
  <si>
    <t>9.79</t>
  </si>
  <si>
    <t>9.587</t>
  </si>
  <si>
    <t>-0.39218426</t>
  </si>
  <si>
    <t>10.823454</t>
  </si>
  <si>
    <t>43893</t>
  </si>
  <si>
    <t>737.69037</t>
  </si>
  <si>
    <t>9.706</t>
  </si>
  <si>
    <t>14.093</t>
  </si>
  <si>
    <t>14.245</t>
  </si>
  <si>
    <t>0.932</t>
  </si>
  <si>
    <t>10.248</t>
  </si>
  <si>
    <t>13.873</t>
  </si>
  <si>
    <t>10.332</t>
  </si>
  <si>
    <t>9.342095</t>
  </si>
  <si>
    <t>10.783124</t>
  </si>
  <si>
    <t>44953.3</t>
  </si>
  <si>
    <t>755.5104</t>
  </si>
  <si>
    <t>14.279</t>
  </si>
  <si>
    <t>14.703</t>
  </si>
  <si>
    <t>11.315</t>
  </si>
  <si>
    <t>15.787</t>
  </si>
  <si>
    <t>11.975</t>
  </si>
  <si>
    <t>16.735</t>
  </si>
  <si>
    <t>12.196</t>
  </si>
  <si>
    <t>8.854348</t>
  </si>
  <si>
    <t>10.733781</t>
  </si>
  <si>
    <t>45922.4</t>
  </si>
  <si>
    <t>771.7976</t>
  </si>
  <si>
    <t>17.616</t>
  </si>
  <si>
    <t>14.059</t>
  </si>
  <si>
    <t>19.039</t>
  </si>
  <si>
    <t>20.292</t>
  </si>
  <si>
    <t>21.207</t>
  </si>
  <si>
    <t>16.583</t>
  </si>
  <si>
    <t>21.122</t>
  </si>
  <si>
    <t>7.921853</t>
  </si>
  <si>
    <t>10.663935</t>
  </si>
  <si>
    <t>46785.7</t>
  </si>
  <si>
    <t>786.3067</t>
  </si>
  <si>
    <t>22.647</t>
  </si>
  <si>
    <t>1.457</t>
  </si>
  <si>
    <t>23.409</t>
  </si>
  <si>
    <t>17.023</t>
  </si>
  <si>
    <t>17.667</t>
  </si>
  <si>
    <t>27.525</t>
  </si>
  <si>
    <t>18.293</t>
  </si>
  <si>
    <t>2.033</t>
  </si>
  <si>
    <t>29.27</t>
  </si>
  <si>
    <t>18.768</t>
  </si>
  <si>
    <t>2.05</t>
  </si>
  <si>
    <t>5.086355</t>
  </si>
  <si>
    <t>10.530939</t>
  </si>
  <si>
    <t>47330.8</t>
  </si>
  <si>
    <t>795.46796</t>
  </si>
  <si>
    <t>30.76</t>
  </si>
  <si>
    <t>31.522</t>
  </si>
  <si>
    <t>32.234</t>
  </si>
  <si>
    <t>21.054</t>
  </si>
  <si>
    <t>2.422</t>
  </si>
  <si>
    <t>32.657</t>
  </si>
  <si>
    <t>1254</t>
  </si>
  <si>
    <t>21.241</t>
  </si>
  <si>
    <t>33.877</t>
  </si>
  <si>
    <t>34.283</t>
  </si>
  <si>
    <t>22.308</t>
  </si>
  <si>
    <t>36.13</t>
  </si>
  <si>
    <t>22.867</t>
  </si>
  <si>
    <t>7.900181</t>
  </si>
  <si>
    <t>10.469342</t>
  </si>
  <si>
    <t>48182.1</t>
  </si>
  <si>
    <t>809.7753</t>
  </si>
  <si>
    <t>37.756</t>
  </si>
  <si>
    <t>23.663</t>
  </si>
  <si>
    <t>39.28</t>
  </si>
  <si>
    <t>24.002</t>
  </si>
  <si>
    <t>3.337</t>
  </si>
  <si>
    <t>41.042</t>
  </si>
  <si>
    <t>3.405</t>
  </si>
  <si>
    <t>43.362</t>
  </si>
  <si>
    <t>26.305</t>
  </si>
  <si>
    <t>43.955</t>
  </si>
  <si>
    <t>26.746</t>
  </si>
  <si>
    <t>3.523</t>
  </si>
  <si>
    <t>26.83</t>
  </si>
  <si>
    <t>8.460483</t>
  </si>
  <si>
    <t>10.422869</t>
  </si>
  <si>
    <t>49104.2</t>
  </si>
  <si>
    <t>825.27264</t>
  </si>
  <si>
    <t>2587</t>
  </si>
  <si>
    <t>43.82</t>
  </si>
  <si>
    <t>26.678</t>
  </si>
  <si>
    <t>45.852</t>
  </si>
  <si>
    <t>27.22</t>
  </si>
  <si>
    <t>3.93</t>
  </si>
  <si>
    <t>48.156</t>
  </si>
  <si>
    <t>27.559</t>
  </si>
  <si>
    <t>4.048</t>
  </si>
  <si>
    <t>49.155</t>
  </si>
  <si>
    <t>27.999</t>
  </si>
  <si>
    <t>4.133</t>
  </si>
  <si>
    <t>50.426</t>
  </si>
  <si>
    <t>28.169</t>
  </si>
  <si>
    <t>4.167</t>
  </si>
  <si>
    <t>50.493</t>
  </si>
  <si>
    <t>28.931</t>
  </si>
  <si>
    <t>50.697</t>
  </si>
  <si>
    <t>29.456</t>
  </si>
  <si>
    <t>4.184</t>
  </si>
  <si>
    <t>1.8467079</t>
  </si>
  <si>
    <t>10.227608</t>
  </si>
  <si>
    <t>49306.9</t>
  </si>
  <si>
    <t>828.6794</t>
  </si>
  <si>
    <t>52.509</t>
  </si>
  <si>
    <t>29.93</t>
  </si>
  <si>
    <t>54.897</t>
  </si>
  <si>
    <t>30.421</t>
  </si>
  <si>
    <t>4.472</t>
  </si>
  <si>
    <t>56.219</t>
  </si>
  <si>
    <t>30.845</t>
  </si>
  <si>
    <t>56.354</t>
  </si>
  <si>
    <t>30.913</t>
  </si>
  <si>
    <t>32.505</t>
  </si>
  <si>
    <t>4.929</t>
  </si>
  <si>
    <t>58.2</t>
  </si>
  <si>
    <t>2005</t>
  </si>
  <si>
    <t>33.961</t>
  </si>
  <si>
    <t>4.98</t>
  </si>
  <si>
    <t>36.35</t>
  </si>
  <si>
    <t>5.031</t>
  </si>
  <si>
    <t>7.0242176</t>
  </si>
  <si>
    <t>10.154697</t>
  </si>
  <si>
    <t>50095.6</t>
  </si>
  <si>
    <t>841.9347</t>
  </si>
  <si>
    <t>60.809</t>
  </si>
  <si>
    <t>38.552</t>
  </si>
  <si>
    <t>5.132</t>
  </si>
  <si>
    <t>3810</t>
  </si>
  <si>
    <t>64.535</t>
  </si>
  <si>
    <t>41.194</t>
  </si>
  <si>
    <t>3944</t>
  </si>
  <si>
    <t>66.805</t>
  </si>
  <si>
    <t>44.717</t>
  </si>
  <si>
    <t>5.403</t>
  </si>
  <si>
    <t>69.769</t>
  </si>
  <si>
    <t>48.512</t>
  </si>
  <si>
    <t>5.708</t>
  </si>
  <si>
    <t>4283</t>
  </si>
  <si>
    <t>72.547</t>
  </si>
  <si>
    <t>3052</t>
  </si>
  <si>
    <t>51.696</t>
  </si>
  <si>
    <t>6.064</t>
  </si>
  <si>
    <t>75.765</t>
  </si>
  <si>
    <t>3250</t>
  </si>
  <si>
    <t>6.555</t>
  </si>
  <si>
    <t>80.051</t>
  </si>
  <si>
    <t>58.708</t>
  </si>
  <si>
    <t>4.121145</t>
  </si>
  <si>
    <t>10.014201</t>
  </si>
  <si>
    <t>50580.3</t>
  </si>
  <si>
    <t>850.0809</t>
  </si>
  <si>
    <t>83.659</t>
  </si>
  <si>
    <t>63.333</t>
  </si>
  <si>
    <t>7.114</t>
  </si>
  <si>
    <t>89.316</t>
  </si>
  <si>
    <t>68.567</t>
  </si>
  <si>
    <t>7.656</t>
  </si>
  <si>
    <t>94.686</t>
  </si>
  <si>
    <t>4372</t>
  </si>
  <si>
    <t>74.055</t>
  </si>
  <si>
    <t>8.706</t>
  </si>
  <si>
    <t>6009</t>
  </si>
  <si>
    <t>101.783</t>
  </si>
  <si>
    <t>80.034</t>
  </si>
  <si>
    <t>108.101</t>
  </si>
  <si>
    <t>115.452</t>
  </si>
  <si>
    <t>7322</t>
  </si>
  <si>
    <t>124.023</t>
  </si>
  <si>
    <t>6076</t>
  </si>
  <si>
    <t>102.918</t>
  </si>
  <si>
    <t>11.942</t>
  </si>
  <si>
    <t>9.47444</t>
  </si>
  <si>
    <t>10.00204</t>
  </si>
  <si>
    <t>51683.4</t>
  </si>
  <si>
    <t>868.6202</t>
  </si>
  <si>
    <t>7881</t>
  </si>
  <si>
    <t>133.491</t>
  </si>
  <si>
    <t>110.404</t>
  </si>
  <si>
    <t>8473</t>
  </si>
  <si>
    <t>143.519</t>
  </si>
  <si>
    <t>119.67</t>
  </si>
  <si>
    <t>13.5</t>
  </si>
  <si>
    <t>7666</t>
  </si>
  <si>
    <t>129.85</t>
  </si>
  <si>
    <t>14.736</t>
  </si>
  <si>
    <t>9983</t>
  </si>
  <si>
    <t>169.096</t>
  </si>
  <si>
    <t>8256</t>
  </si>
  <si>
    <t>181.004</t>
  </si>
  <si>
    <t>8833</t>
  </si>
  <si>
    <t>16.803</t>
  </si>
  <si>
    <t>11598</t>
  </si>
  <si>
    <t>196.452</t>
  </si>
  <si>
    <t>9593</t>
  </si>
  <si>
    <t>162.49</t>
  </si>
  <si>
    <t>17.768</t>
  </si>
  <si>
    <t>210.29</t>
  </si>
  <si>
    <t>170.366</t>
  </si>
  <si>
    <t>19.107</t>
  </si>
  <si>
    <t>23.291151</t>
  </si>
  <si>
    <t>10.298707</t>
  </si>
  <si>
    <t>54431.5</t>
  </si>
  <si>
    <t>914.8063</t>
  </si>
  <si>
    <t>13214</t>
  </si>
  <si>
    <t>223.824</t>
  </si>
  <si>
    <t>180.733</t>
  </si>
  <si>
    <t>20.462</t>
  </si>
  <si>
    <t>14281</t>
  </si>
  <si>
    <t>241.897</t>
  </si>
  <si>
    <t>192.302</t>
  </si>
  <si>
    <t>21.749</t>
  </si>
  <si>
    <t>15366</t>
  </si>
  <si>
    <t>260.275</t>
  </si>
  <si>
    <t>201.482</t>
  </si>
  <si>
    <t>23.9</t>
  </si>
  <si>
    <t>279.771</t>
  </si>
  <si>
    <t>12470</t>
  </si>
  <si>
    <t>211.222</t>
  </si>
  <si>
    <t>26.017</t>
  </si>
  <si>
    <t>17615</t>
  </si>
  <si>
    <t>298.37</t>
  </si>
  <si>
    <t>13052</t>
  </si>
  <si>
    <t>221.08</t>
  </si>
  <si>
    <t>18740</t>
  </si>
  <si>
    <t>317.426</t>
  </si>
  <si>
    <t>13612</t>
  </si>
  <si>
    <t>230.565</t>
  </si>
  <si>
    <t>29.574</t>
  </si>
  <si>
    <t>19809</t>
  </si>
  <si>
    <t>335.533</t>
  </si>
  <si>
    <t>14094</t>
  </si>
  <si>
    <t>238.73</t>
  </si>
  <si>
    <t>31.217</t>
  </si>
  <si>
    <t>35.534687</t>
  </si>
  <si>
    <t>10.838559</t>
  </si>
  <si>
    <t>58537</t>
  </si>
  <si>
    <t>983.8056</t>
  </si>
  <si>
    <t>20841</t>
  </si>
  <si>
    <t>353.013</t>
  </si>
  <si>
    <t>243.405</t>
  </si>
  <si>
    <t>21862</t>
  </si>
  <si>
    <t>370.307</t>
  </si>
  <si>
    <t>14807</t>
  </si>
  <si>
    <t>250.807</t>
  </si>
  <si>
    <t>34.249</t>
  </si>
  <si>
    <t>23339</t>
  </si>
  <si>
    <t>395.325</t>
  </si>
  <si>
    <t>15326</t>
  </si>
  <si>
    <t>259.598</t>
  </si>
  <si>
    <t>24408</t>
  </si>
  <si>
    <t>413.432</t>
  </si>
  <si>
    <t>38.823</t>
  </si>
  <si>
    <t>25647</t>
  </si>
  <si>
    <t>434.419</t>
  </si>
  <si>
    <t>278.501</t>
  </si>
  <si>
    <t>40.5</t>
  </si>
  <si>
    <t>26520</t>
  </si>
  <si>
    <t>16718</t>
  </si>
  <si>
    <t>283.176</t>
  </si>
  <si>
    <t>42.6</t>
  </si>
  <si>
    <t>27743</t>
  </si>
  <si>
    <t>469.922</t>
  </si>
  <si>
    <t>17081</t>
  </si>
  <si>
    <t>289.325</t>
  </si>
  <si>
    <t>44.616</t>
  </si>
  <si>
    <t>46.219055</t>
  </si>
  <si>
    <t>11.598526</t>
  </si>
  <si>
    <t>64016.5</t>
  </si>
  <si>
    <t>1075.8971</t>
  </si>
  <si>
    <t>29189</t>
  </si>
  <si>
    <t>494.415</t>
  </si>
  <si>
    <t>17330</t>
  </si>
  <si>
    <t>293.542</t>
  </si>
  <si>
    <t>30485</t>
  </si>
  <si>
    <t>516.367</t>
  </si>
  <si>
    <t>17395</t>
  </si>
  <si>
    <t>294.643</t>
  </si>
  <si>
    <t>48.257</t>
  </si>
  <si>
    <t>31604</t>
  </si>
  <si>
    <t>535.321</t>
  </si>
  <si>
    <t>17444</t>
  </si>
  <si>
    <t>295.473</t>
  </si>
  <si>
    <t>2971</t>
  </si>
  <si>
    <t>50.324</t>
  </si>
  <si>
    <t>32525</t>
  </si>
  <si>
    <t>550.921</t>
  </si>
  <si>
    <t>17453</t>
  </si>
  <si>
    <t>295.626</t>
  </si>
  <si>
    <t>52.187</t>
  </si>
  <si>
    <t>33043</t>
  </si>
  <si>
    <t>559.695</t>
  </si>
  <si>
    <t>17356</t>
  </si>
  <si>
    <t>293.983</t>
  </si>
  <si>
    <t>53.695</t>
  </si>
  <si>
    <t>34144</t>
  </si>
  <si>
    <t>578.345</t>
  </si>
  <si>
    <t>17344</t>
  </si>
  <si>
    <t>293.78</t>
  </si>
  <si>
    <t>54.711</t>
  </si>
  <si>
    <t>34704</t>
  </si>
  <si>
    <t>587.83</t>
  </si>
  <si>
    <t>17239</t>
  </si>
  <si>
    <t>292.001</t>
  </si>
  <si>
    <t>55.998</t>
  </si>
  <si>
    <t>54.683983</t>
  </si>
  <si>
    <t>12.519446</t>
  </si>
  <si>
    <t>70608.6</t>
  </si>
  <si>
    <t>1186.6876</t>
  </si>
  <si>
    <t>35469</t>
  </si>
  <si>
    <t>600.788</t>
  </si>
  <si>
    <t>17090</t>
  </si>
  <si>
    <t>289.477</t>
  </si>
  <si>
    <t>3422</t>
  </si>
  <si>
    <t>57.963</t>
  </si>
  <si>
    <t>36028</t>
  </si>
  <si>
    <t>610.256</t>
  </si>
  <si>
    <t>17076</t>
  </si>
  <si>
    <t>289.24</t>
  </si>
  <si>
    <t>59.149</t>
  </si>
  <si>
    <t>36686</t>
  </si>
  <si>
    <t>621.402</t>
  </si>
  <si>
    <t>17004</t>
  </si>
  <si>
    <t>288.02</t>
  </si>
  <si>
    <t>37174</t>
  </si>
  <si>
    <t>629.668</t>
  </si>
  <si>
    <t>16696</t>
  </si>
  <si>
    <t>282.803</t>
  </si>
  <si>
    <t>62.164</t>
  </si>
  <si>
    <t>37322</t>
  </si>
  <si>
    <t>632.175</t>
  </si>
  <si>
    <t>16476</t>
  </si>
  <si>
    <t>279.077</t>
  </si>
  <si>
    <t>62.875</t>
  </si>
  <si>
    <t>37705</t>
  </si>
  <si>
    <t>638.662</t>
  </si>
  <si>
    <t>16126</t>
  </si>
  <si>
    <t>273.149</t>
  </si>
  <si>
    <t>63.485</t>
  </si>
  <si>
    <t>37821</t>
  </si>
  <si>
    <t>640.627</t>
  </si>
  <si>
    <t>264.866</t>
  </si>
  <si>
    <t>63.654</t>
  </si>
  <si>
    <t>55.21786</t>
  </si>
  <si>
    <t>13.41639</t>
  </si>
  <si>
    <t>77290.9</t>
  </si>
  <si>
    <t>1298.9941</t>
  </si>
  <si>
    <t>38080</t>
  </si>
  <si>
    <t>645.014</t>
  </si>
  <si>
    <t>15213</t>
  </si>
  <si>
    <t>257.684</t>
  </si>
  <si>
    <t>64.383</t>
  </si>
  <si>
    <t>38507</t>
  </si>
  <si>
    <t>652.247</t>
  </si>
  <si>
    <t>14751</t>
  </si>
  <si>
    <t>249.858</t>
  </si>
  <si>
    <t>38393</t>
  </si>
  <si>
    <t>650.316</t>
  </si>
  <si>
    <t>14230</t>
  </si>
  <si>
    <t>241.033</t>
  </si>
  <si>
    <t>3816</t>
  </si>
  <si>
    <t>64.637</t>
  </si>
  <si>
    <t>38161</t>
  </si>
  <si>
    <t>646.386</t>
  </si>
  <si>
    <t>13764</t>
  </si>
  <si>
    <t>233.14</t>
  </si>
  <si>
    <t>65.179</t>
  </si>
  <si>
    <t>37884</t>
  </si>
  <si>
    <t>641.694</t>
  </si>
  <si>
    <t>224.146</t>
  </si>
  <si>
    <t>65.145</t>
  </si>
  <si>
    <t>37466</t>
  </si>
  <si>
    <t>634.614</t>
  </si>
  <si>
    <t>12802</t>
  </si>
  <si>
    <t>216.845</t>
  </si>
  <si>
    <t>64.061</t>
  </si>
  <si>
    <t>37061</t>
  </si>
  <si>
    <t>627.754</t>
  </si>
  <si>
    <t>12584</t>
  </si>
  <si>
    <t>213.153</t>
  </si>
  <si>
    <t>63.722</t>
  </si>
  <si>
    <t>55.657383</t>
  </si>
  <si>
    <t>14.28772</t>
  </si>
  <si>
    <t>84044.195</t>
  </si>
  <si>
    <t>1412.4939</t>
  </si>
  <si>
    <t>36632</t>
  </si>
  <si>
    <t>620.487</t>
  </si>
  <si>
    <t>12356</t>
  </si>
  <si>
    <t>209.291</t>
  </si>
  <si>
    <t>63.57</t>
  </si>
  <si>
    <t>36931</t>
  </si>
  <si>
    <t>625.552</t>
  </si>
  <si>
    <t>11936</t>
  </si>
  <si>
    <t>202.177</t>
  </si>
  <si>
    <t>63.417</t>
  </si>
  <si>
    <t>36474</t>
  </si>
  <si>
    <t>617.811</t>
  </si>
  <si>
    <t>11609</t>
  </si>
  <si>
    <t>62.045</t>
  </si>
  <si>
    <t>36070</t>
  </si>
  <si>
    <t>610.968</t>
  </si>
  <si>
    <t>11374</t>
  </si>
  <si>
    <t>192.657</t>
  </si>
  <si>
    <t>61.249</t>
  </si>
  <si>
    <t>35369</t>
  </si>
  <si>
    <t>599.094</t>
  </si>
  <si>
    <t>11176</t>
  </si>
  <si>
    <t>189.303</t>
  </si>
  <si>
    <t>60.927</t>
  </si>
  <si>
    <t>34767</t>
  </si>
  <si>
    <t>588.897</t>
  </si>
  <si>
    <t>10947</t>
  </si>
  <si>
    <t>185.425</t>
  </si>
  <si>
    <t>60.419</t>
  </si>
  <si>
    <t>33675</t>
  </si>
  <si>
    <t>570.4</t>
  </si>
  <si>
    <t>10768</t>
  </si>
  <si>
    <t>182.393</t>
  </si>
  <si>
    <t>59.572</t>
  </si>
  <si>
    <t>43.991104</t>
  </si>
  <si>
    <t>14.905661</t>
  </si>
  <si>
    <t>89541.9</t>
  </si>
  <si>
    <t>1504.8912</t>
  </si>
  <si>
    <t>33845</t>
  </si>
  <si>
    <t>573.28</t>
  </si>
  <si>
    <t>10659</t>
  </si>
  <si>
    <t>180.546</t>
  </si>
  <si>
    <t>58.505</t>
  </si>
  <si>
    <t>33906</t>
  </si>
  <si>
    <t>574.313</t>
  </si>
  <si>
    <t>177.328</t>
  </si>
  <si>
    <t>57.286</t>
  </si>
  <si>
    <t>33426</t>
  </si>
  <si>
    <t>566.183</t>
  </si>
  <si>
    <t>10149</t>
  </si>
  <si>
    <t>56.659</t>
  </si>
  <si>
    <t>32973</t>
  </si>
  <si>
    <t>558.51</t>
  </si>
  <si>
    <t>9959</t>
  </si>
  <si>
    <t>168.689</t>
  </si>
  <si>
    <t>56.235</t>
  </si>
  <si>
    <t>21.139</t>
  </si>
  <si>
    <t>32379</t>
  </si>
  <si>
    <t>548.448</t>
  </si>
  <si>
    <t>9781</t>
  </si>
  <si>
    <t>165.674</t>
  </si>
  <si>
    <t>55.744</t>
  </si>
  <si>
    <t>31827</t>
  </si>
  <si>
    <t>539.098</t>
  </si>
  <si>
    <t>9678</t>
  </si>
  <si>
    <t>163.93</t>
  </si>
  <si>
    <t>55.304</t>
  </si>
  <si>
    <t>31265</t>
  </si>
  <si>
    <t>529.579</t>
  </si>
  <si>
    <t>9513</t>
  </si>
  <si>
    <t>161.135</t>
  </si>
  <si>
    <t>35.514126</t>
  </si>
  <si>
    <t>15.338922</t>
  </si>
  <si>
    <t>94123.4</t>
  </si>
  <si>
    <t>1581.8905</t>
  </si>
  <si>
    <t>30893</t>
  </si>
  <si>
    <t>523.278</t>
  </si>
  <si>
    <t>157.425</t>
  </si>
  <si>
    <t>53.491</t>
  </si>
  <si>
    <t>21.918</t>
  </si>
  <si>
    <t>30860</t>
  </si>
  <si>
    <t>522.719</t>
  </si>
  <si>
    <t>9236</t>
  </si>
  <si>
    <t>156.443</t>
  </si>
  <si>
    <t>21.817</t>
  </si>
  <si>
    <t>30345</t>
  </si>
  <si>
    <t>513.996</t>
  </si>
  <si>
    <t>9212</t>
  </si>
  <si>
    <t>156.036</t>
  </si>
  <si>
    <t>21.935</t>
  </si>
  <si>
    <t>29823</t>
  </si>
  <si>
    <t>505.154</t>
  </si>
  <si>
    <t>9039</t>
  </si>
  <si>
    <t>153.106</t>
  </si>
  <si>
    <t>49.562</t>
  </si>
  <si>
    <t>495.99</t>
  </si>
  <si>
    <t>151.328</t>
  </si>
  <si>
    <t>48.359</t>
  </si>
  <si>
    <t>21.444</t>
  </si>
  <si>
    <t>28588</t>
  </si>
  <si>
    <t>484.235</t>
  </si>
  <si>
    <t>8756</t>
  </si>
  <si>
    <t>148.313</t>
  </si>
  <si>
    <t>47.749</t>
  </si>
  <si>
    <t>28148</t>
  </si>
  <si>
    <t>476.782</t>
  </si>
  <si>
    <t>8701</t>
  </si>
  <si>
    <t>147.381</t>
  </si>
  <si>
    <t>47.156</t>
  </si>
  <si>
    <t>20.529</t>
  </si>
  <si>
    <t>27.72786</t>
  </si>
  <si>
    <t>15.603039</t>
  </si>
  <si>
    <t>97829.695</t>
  </si>
  <si>
    <t>1644.1807</t>
  </si>
  <si>
    <t>27901</t>
  </si>
  <si>
    <t>472.598</t>
  </si>
  <si>
    <t>147.296</t>
  </si>
  <si>
    <t>46.462</t>
  </si>
  <si>
    <t>20.004</t>
  </si>
  <si>
    <t>27876</t>
  </si>
  <si>
    <t>472.175</t>
  </si>
  <si>
    <t>145.586</t>
  </si>
  <si>
    <t>46.259</t>
  </si>
  <si>
    <t>27635</t>
  </si>
  <si>
    <t>468.093</t>
  </si>
  <si>
    <t>145.857</t>
  </si>
  <si>
    <t>45.513</t>
  </si>
  <si>
    <t>20.428</t>
  </si>
  <si>
    <t>27170</t>
  </si>
  <si>
    <t>460.216</t>
  </si>
  <si>
    <t>44.446</t>
  </si>
  <si>
    <t>26659</t>
  </si>
  <si>
    <t>451.561</t>
  </si>
  <si>
    <t>144.976</t>
  </si>
  <si>
    <t>2589</t>
  </si>
  <si>
    <t>43.854</t>
  </si>
  <si>
    <t>25986</t>
  </si>
  <si>
    <t>440.161</t>
  </si>
  <si>
    <t>8288</t>
  </si>
  <si>
    <t>140.385</t>
  </si>
  <si>
    <t>43.769</t>
  </si>
  <si>
    <t>19.869</t>
  </si>
  <si>
    <t>25892</t>
  </si>
  <si>
    <t>438.569</t>
  </si>
  <si>
    <t>8227</t>
  </si>
  <si>
    <t>139.352</t>
  </si>
  <si>
    <t>2580</t>
  </si>
  <si>
    <t>43.701</t>
  </si>
  <si>
    <t>19.411</t>
  </si>
  <si>
    <t>12.834033</t>
  </si>
  <si>
    <t>15.542912</t>
  </si>
  <si>
    <t>99615.8</t>
  </si>
  <si>
    <t>1674.1989</t>
  </si>
  <si>
    <t>26151</t>
  </si>
  <si>
    <t>442.956</t>
  </si>
  <si>
    <t>8390</t>
  </si>
  <si>
    <t>142.113</t>
  </si>
  <si>
    <t>26497</t>
  </si>
  <si>
    <t>448.817</t>
  </si>
  <si>
    <t>8497</t>
  </si>
  <si>
    <t>143.926</t>
  </si>
  <si>
    <t>43.447</t>
  </si>
  <si>
    <t>26211</t>
  </si>
  <si>
    <t>443.972</t>
  </si>
  <si>
    <t>8619</t>
  </si>
  <si>
    <t>145.992</t>
  </si>
  <si>
    <t>43.176</t>
  </si>
  <si>
    <t>26094</t>
  </si>
  <si>
    <t>441.99</t>
  </si>
  <si>
    <t>8723</t>
  </si>
  <si>
    <t>147.754</t>
  </si>
  <si>
    <t>42.82</t>
  </si>
  <si>
    <t>25706</t>
  </si>
  <si>
    <t>435.418</t>
  </si>
  <si>
    <t>8836</t>
  </si>
  <si>
    <t>149.668</t>
  </si>
  <si>
    <t>43.278</t>
  </si>
  <si>
    <t>25375</t>
  </si>
  <si>
    <t>429.812</t>
  </si>
  <si>
    <t>8995</t>
  </si>
  <si>
    <t>152.361</t>
  </si>
  <si>
    <t>43.244</t>
  </si>
  <si>
    <t>20.766</t>
  </si>
  <si>
    <t>25517</t>
  </si>
  <si>
    <t>432.217</t>
  </si>
  <si>
    <t>9263</t>
  </si>
  <si>
    <t>156.9</t>
  </si>
  <si>
    <t>43.515</t>
  </si>
  <si>
    <t>20.783</t>
  </si>
  <si>
    <t>17.396832</t>
  </si>
  <si>
    <t>15.582313</t>
  </si>
  <si>
    <t>102036.9</t>
  </si>
  <si>
    <t>1722.4226</t>
  </si>
  <si>
    <t>25658</t>
  </si>
  <si>
    <t>434.605</t>
  </si>
  <si>
    <t>9275</t>
  </si>
  <si>
    <t>157.104</t>
  </si>
  <si>
    <t>43.752</t>
  </si>
  <si>
    <t>20.885</t>
  </si>
  <si>
    <t>25896</t>
  </si>
  <si>
    <t>438.637</t>
  </si>
  <si>
    <t>158.306</t>
  </si>
  <si>
    <t>43.684</t>
  </si>
  <si>
    <t>20.36</t>
  </si>
  <si>
    <t>25964</t>
  </si>
  <si>
    <t>439.788</t>
  </si>
  <si>
    <t>9400</t>
  </si>
  <si>
    <t>159.221</t>
  </si>
  <si>
    <t>19.445</t>
  </si>
  <si>
    <t>25745</t>
  </si>
  <si>
    <t>436.079</t>
  </si>
  <si>
    <t>9278</t>
  </si>
  <si>
    <t>157.154</t>
  </si>
  <si>
    <t>19.581</t>
  </si>
  <si>
    <t>25878</t>
  </si>
  <si>
    <t>438.332</t>
  </si>
  <si>
    <t>9310</t>
  </si>
  <si>
    <t>157.696</t>
  </si>
  <si>
    <t>25900</t>
  </si>
  <si>
    <t>438.704</t>
  </si>
  <si>
    <t>9628</t>
  </si>
  <si>
    <t>163.083</t>
  </si>
  <si>
    <t>19.513</t>
  </si>
  <si>
    <t>25853</t>
  </si>
  <si>
    <t>437.908</t>
  </si>
  <si>
    <t>9491</t>
  </si>
  <si>
    <t>160.762</t>
  </si>
  <si>
    <t>43.921</t>
  </si>
  <si>
    <t>9.499832</t>
  </si>
  <si>
    <t>15.442813</t>
  </si>
  <si>
    <t>103497.09</t>
  </si>
  <si>
    <t>1747.0714</t>
  </si>
  <si>
    <t>26042</t>
  </si>
  <si>
    <t>441.11</t>
  </si>
  <si>
    <t>9428</t>
  </si>
  <si>
    <t>159.695</t>
  </si>
  <si>
    <t>44.294</t>
  </si>
  <si>
    <t>20.8</t>
  </si>
  <si>
    <t>444.548</t>
  </si>
  <si>
    <t>9342</t>
  </si>
  <si>
    <t>158.238</t>
  </si>
  <si>
    <t>2642</t>
  </si>
  <si>
    <t>44.751</t>
  </si>
  <si>
    <t>21.342</t>
  </si>
  <si>
    <t>26348</t>
  </si>
  <si>
    <t>446.293</t>
  </si>
  <si>
    <t>155.545</t>
  </si>
  <si>
    <t>2636</t>
  </si>
  <si>
    <t>44.65</t>
  </si>
  <si>
    <t>26104</t>
  </si>
  <si>
    <t>442.16</t>
  </si>
  <si>
    <t>9238</t>
  </si>
  <si>
    <t>156.477</t>
  </si>
  <si>
    <t>20.936</t>
  </si>
  <si>
    <t>25667</t>
  </si>
  <si>
    <t>434.758</t>
  </si>
  <si>
    <t>154.461</t>
  </si>
  <si>
    <t>43.311</t>
  </si>
  <si>
    <t>21.071</t>
  </si>
  <si>
    <t>25363</t>
  </si>
  <si>
    <t>429.609</t>
  </si>
  <si>
    <t>8897</t>
  </si>
  <si>
    <t>150.701</t>
  </si>
  <si>
    <t>42.719</t>
  </si>
  <si>
    <t>20.546</t>
  </si>
  <si>
    <t>25304</t>
  </si>
  <si>
    <t>428.609</t>
  </si>
  <si>
    <t>149.346</t>
  </si>
  <si>
    <t>42.685</t>
  </si>
  <si>
    <t>20.326</t>
  </si>
  <si>
    <t>7.997192</t>
  </si>
  <si>
    <t>15.272723</t>
  </si>
  <si>
    <t>104750.09</t>
  </si>
  <si>
    <t>1768.2225</t>
  </si>
  <si>
    <t>25260</t>
  </si>
  <si>
    <t>427.864</t>
  </si>
  <si>
    <t>8589</t>
  </si>
  <si>
    <t>145.484</t>
  </si>
  <si>
    <t>42.397</t>
  </si>
  <si>
    <t>19.361</t>
  </si>
  <si>
    <t>25428</t>
  </si>
  <si>
    <t>430.709</t>
  </si>
  <si>
    <t>142.367</t>
  </si>
  <si>
    <t>43.091</t>
  </si>
  <si>
    <t>18.92</t>
  </si>
  <si>
    <t>25186</t>
  </si>
  <si>
    <t>426.61</t>
  </si>
  <si>
    <t>8175</t>
  </si>
  <si>
    <t>138.471</t>
  </si>
  <si>
    <t>42.126</t>
  </si>
  <si>
    <t>18.581</t>
  </si>
  <si>
    <t>24930</t>
  </si>
  <si>
    <t>422.274</t>
  </si>
  <si>
    <t>7979</t>
  </si>
  <si>
    <t>135.151</t>
  </si>
  <si>
    <t>41.685</t>
  </si>
  <si>
    <t>18.361</t>
  </si>
  <si>
    <t>24463</t>
  </si>
  <si>
    <t>414.364</t>
  </si>
  <si>
    <t>7831</t>
  </si>
  <si>
    <t>132.645</t>
  </si>
  <si>
    <t>18.209</t>
  </si>
  <si>
    <t>24081</t>
  </si>
  <si>
    <t>407.893</t>
  </si>
  <si>
    <t>7648</t>
  </si>
  <si>
    <t>129.545</t>
  </si>
  <si>
    <t>40.483</t>
  </si>
  <si>
    <t>18.006</t>
  </si>
  <si>
    <t>23789</t>
  </si>
  <si>
    <t>402.947</t>
  </si>
  <si>
    <t>7446</t>
  </si>
  <si>
    <t>126.123</t>
  </si>
  <si>
    <t>40.415</t>
  </si>
  <si>
    <t>11.412515</t>
  </si>
  <si>
    <t>15.187703</t>
  </si>
  <si>
    <t>106512.9</t>
  </si>
  <si>
    <t>1797.9792</t>
  </si>
  <si>
    <t>23709</t>
  </si>
  <si>
    <t>401.592</t>
  </si>
  <si>
    <t>125.022</t>
  </si>
  <si>
    <t>40.652</t>
  </si>
  <si>
    <t>23845</t>
  </si>
  <si>
    <t>403.896</t>
  </si>
  <si>
    <t>125.293</t>
  </si>
  <si>
    <t>18.141</t>
  </si>
  <si>
    <t>23727</t>
  </si>
  <si>
    <t>401.897</t>
  </si>
  <si>
    <t>7295</t>
  </si>
  <si>
    <t>123.566</t>
  </si>
  <si>
    <t>17.904</t>
  </si>
  <si>
    <t>23513</t>
  </si>
  <si>
    <t>398.272</t>
  </si>
  <si>
    <t>120.906</t>
  </si>
  <si>
    <t>23066</t>
  </si>
  <si>
    <t>390.701</t>
  </si>
  <si>
    <t>6982</t>
  </si>
  <si>
    <t>118.264</t>
  </si>
  <si>
    <t>38.755</t>
  </si>
  <si>
    <t>16.379</t>
  </si>
  <si>
    <t>22667</t>
  </si>
  <si>
    <t>383.943</t>
  </si>
  <si>
    <t>6942</t>
  </si>
  <si>
    <t>117.586</t>
  </si>
  <si>
    <t>38.45</t>
  </si>
  <si>
    <t>16.447</t>
  </si>
  <si>
    <t>22316</t>
  </si>
  <si>
    <t>377.997</t>
  </si>
  <si>
    <t>6848</t>
  </si>
  <si>
    <t>115.994</t>
  </si>
  <si>
    <t>37.569</t>
  </si>
  <si>
    <t>15.736</t>
  </si>
  <si>
    <t>9.910237</t>
  </si>
  <si>
    <t>15.077869</t>
  </si>
  <si>
    <t>107990.09</t>
  </si>
  <si>
    <t>1822.915</t>
  </si>
  <si>
    <t>22311</t>
  </si>
  <si>
    <t>377.913</t>
  </si>
  <si>
    <t>6813</t>
  </si>
  <si>
    <t>115.401</t>
  </si>
  <si>
    <t>37.519</t>
  </si>
  <si>
    <t>22512</t>
  </si>
  <si>
    <t>381.317</t>
  </si>
  <si>
    <t>6692</t>
  </si>
  <si>
    <t>113.352</t>
  </si>
  <si>
    <t>22531</t>
  </si>
  <si>
    <t>381.639</t>
  </si>
  <si>
    <t>113.504</t>
  </si>
  <si>
    <t>37.502</t>
  </si>
  <si>
    <t>15.194</t>
  </si>
  <si>
    <t>22216</t>
  </si>
  <si>
    <t>376.303</t>
  </si>
  <si>
    <t>114.52</t>
  </si>
  <si>
    <t>36.333</t>
  </si>
  <si>
    <t>21894</t>
  </si>
  <si>
    <t>370.849</t>
  </si>
  <si>
    <t>114.402</t>
  </si>
  <si>
    <t>36.434</t>
  </si>
  <si>
    <t>16.261</t>
  </si>
  <si>
    <t>21717</t>
  </si>
  <si>
    <t>367.851</t>
  </si>
  <si>
    <t>6703</t>
  </si>
  <si>
    <t>113.538</t>
  </si>
  <si>
    <t>36.282</t>
  </si>
  <si>
    <t>15.99</t>
  </si>
  <si>
    <t>21518</t>
  </si>
  <si>
    <t>364.48</t>
  </si>
  <si>
    <t>113.419</t>
  </si>
  <si>
    <t>35.74</t>
  </si>
  <si>
    <t>5.784824</t>
  </si>
  <si>
    <t>14.889714</t>
  </si>
  <si>
    <t>108846.3</t>
  </si>
  <si>
    <t>1837.368</t>
  </si>
  <si>
    <t>21373</t>
  </si>
  <si>
    <t>362.024</t>
  </si>
  <si>
    <t>113.792</t>
  </si>
  <si>
    <t>35.689</t>
  </si>
  <si>
    <t>16.329</t>
  </si>
  <si>
    <t>21670</t>
  </si>
  <si>
    <t>367.055</t>
  </si>
  <si>
    <t>6685</t>
  </si>
  <si>
    <t>113.233</t>
  </si>
  <si>
    <t>36.299</t>
  </si>
  <si>
    <t>16.227</t>
  </si>
  <si>
    <t>21655</t>
  </si>
  <si>
    <t>366.801</t>
  </si>
  <si>
    <t>112.911</t>
  </si>
  <si>
    <t>16.024</t>
  </si>
  <si>
    <t>21408</t>
  </si>
  <si>
    <t>362.617</t>
  </si>
  <si>
    <t>6691</t>
  </si>
  <si>
    <t>113.335</t>
  </si>
  <si>
    <t>36.045</t>
  </si>
  <si>
    <t>16.396</t>
  </si>
  <si>
    <t>21068</t>
  </si>
  <si>
    <t>356.858</t>
  </si>
  <si>
    <t>36.011</t>
  </si>
  <si>
    <t>16.464</t>
  </si>
  <si>
    <t>20831</t>
  </si>
  <si>
    <t>352.844</t>
  </si>
  <si>
    <t>112.776</t>
  </si>
  <si>
    <t>35.486</t>
  </si>
  <si>
    <t>16.82</t>
  </si>
  <si>
    <t>20562</t>
  </si>
  <si>
    <t>348.287</t>
  </si>
  <si>
    <t>6610</t>
  </si>
  <si>
    <t>111.963</t>
  </si>
  <si>
    <t>34.927</t>
  </si>
  <si>
    <t>-0.020939484</t>
  </si>
  <si>
    <t>14.603102</t>
  </si>
  <si>
    <t>108843.3</t>
  </si>
  <si>
    <t>1837.3174</t>
  </si>
  <si>
    <t>20534</t>
  </si>
  <si>
    <t>347.813</t>
  </si>
  <si>
    <t>110.184</t>
  </si>
  <si>
    <t>35.317</t>
  </si>
  <si>
    <t>20604</t>
  </si>
  <si>
    <t>348.999</t>
  </si>
  <si>
    <t>6454</t>
  </si>
  <si>
    <t>109.32</t>
  </si>
  <si>
    <t>35.384</t>
  </si>
  <si>
    <t>20537</t>
  </si>
  <si>
    <t>347.864</t>
  </si>
  <si>
    <t>108.982</t>
  </si>
  <si>
    <t>35.13</t>
  </si>
  <si>
    <t>20317</t>
  </si>
  <si>
    <t>344.137</t>
  </si>
  <si>
    <t>109.202</t>
  </si>
  <si>
    <t>34.605</t>
  </si>
  <si>
    <t>15.871</t>
  </si>
  <si>
    <t>20008</t>
  </si>
  <si>
    <t>338.903</t>
  </si>
  <si>
    <t>6519</t>
  </si>
  <si>
    <t>110.421</t>
  </si>
  <si>
    <t>19890</t>
  </si>
  <si>
    <t>336.905</t>
  </si>
  <si>
    <t>6617</t>
  </si>
  <si>
    <t>112.081</t>
  </si>
  <si>
    <t>34.876</t>
  </si>
  <si>
    <t>16.278</t>
  </si>
  <si>
    <t>19788</t>
  </si>
  <si>
    <t>335.177</t>
  </si>
  <si>
    <t>6767</t>
  </si>
  <si>
    <t>114.622</t>
  </si>
  <si>
    <t>34.944</t>
  </si>
  <si>
    <t>16.6</t>
  </si>
  <si>
    <t>5.6447372</t>
  </si>
  <si>
    <t>14.436022</t>
  </si>
  <si>
    <t>109642.9</t>
  </si>
  <si>
    <t>1850.815</t>
  </si>
  <si>
    <t>19898</t>
  </si>
  <si>
    <t>337.04</t>
  </si>
  <si>
    <t>117.807</t>
  </si>
  <si>
    <t>35.469</t>
  </si>
  <si>
    <t>20273</t>
  </si>
  <si>
    <t>343.392</t>
  </si>
  <si>
    <t>7271</t>
  </si>
  <si>
    <t>123.159</t>
  </si>
  <si>
    <t>35.876</t>
  </si>
  <si>
    <t>20441</t>
  </si>
  <si>
    <t>346.238</t>
  </si>
  <si>
    <t>7608</t>
  </si>
  <si>
    <t>128.867</t>
  </si>
  <si>
    <t>17.989</t>
  </si>
  <si>
    <t>20374</t>
  </si>
  <si>
    <t>345.103</t>
  </si>
  <si>
    <t>7790</t>
  </si>
  <si>
    <t>131.95</t>
  </si>
  <si>
    <t>36.536</t>
  </si>
  <si>
    <t>19.09</t>
  </si>
  <si>
    <t>20425</t>
  </si>
  <si>
    <t>345.967</t>
  </si>
  <si>
    <t>134.592</t>
  </si>
  <si>
    <t>36.722</t>
  </si>
  <si>
    <t>8258</t>
  </si>
  <si>
    <t>139.877</t>
  </si>
  <si>
    <t>37.163</t>
  </si>
  <si>
    <t>19.733</t>
  </si>
  <si>
    <t>20588</t>
  </si>
  <si>
    <t>348.728</t>
  </si>
  <si>
    <t>8590</t>
  </si>
  <si>
    <t>145.501</t>
  </si>
  <si>
    <t>37.535</t>
  </si>
  <si>
    <t>20.174</t>
  </si>
  <si>
    <t>3.873591</t>
  </si>
  <si>
    <t>14.246131</t>
  </si>
  <si>
    <t>110181.5</t>
  </si>
  <si>
    <t>1859.9067</t>
  </si>
  <si>
    <t>20869</t>
  </si>
  <si>
    <t>353.487</t>
  </si>
  <si>
    <t>8818</t>
  </si>
  <si>
    <t>149.363</t>
  </si>
  <si>
    <t>37.79</t>
  </si>
  <si>
    <t>21401</t>
  </si>
  <si>
    <t>362.499</t>
  </si>
  <si>
    <t>152.107</t>
  </si>
  <si>
    <t>38.772</t>
  </si>
  <si>
    <t>21897</t>
  </si>
  <si>
    <t>370.9</t>
  </si>
  <si>
    <t>9334</t>
  </si>
  <si>
    <t>39.416</t>
  </si>
  <si>
    <t>22174</t>
  </si>
  <si>
    <t>375.592</t>
  </si>
  <si>
    <t>9747</t>
  </si>
  <si>
    <t>165.099</t>
  </si>
  <si>
    <t>40.838</t>
  </si>
  <si>
    <t>21.596</t>
  </si>
  <si>
    <t>22632</t>
  </si>
  <si>
    <t>383.35</t>
  </si>
  <si>
    <t>10117</t>
  </si>
  <si>
    <t>171.366</t>
  </si>
  <si>
    <t>41.923</t>
  </si>
  <si>
    <t>22899</t>
  </si>
  <si>
    <t>177.243</t>
  </si>
  <si>
    <t>42.769</t>
  </si>
  <si>
    <t>23.087</t>
  </si>
  <si>
    <t>394.19</t>
  </si>
  <si>
    <t>10712</t>
  </si>
  <si>
    <t>181.444</t>
  </si>
  <si>
    <t>23.951</t>
  </si>
  <si>
    <t>6.6609797</t>
  </si>
  <si>
    <t>14.11288</t>
  </si>
  <si>
    <t>111102.695</t>
  </si>
  <si>
    <t>1875.4569</t>
  </si>
  <si>
    <t>23749</t>
  </si>
  <si>
    <t>402.27</t>
  </si>
  <si>
    <t>10933</t>
  </si>
  <si>
    <t>185.187</t>
  </si>
  <si>
    <t>44.125</t>
  </si>
  <si>
    <t>24.459</t>
  </si>
  <si>
    <t>24531</t>
  </si>
  <si>
    <t>415.516</t>
  </si>
  <si>
    <t>11324</t>
  </si>
  <si>
    <t>191.81</t>
  </si>
  <si>
    <t>45.734</t>
  </si>
  <si>
    <t>25.475</t>
  </si>
  <si>
    <t>425.984</t>
  </si>
  <si>
    <t>11540</t>
  </si>
  <si>
    <t>195.469</t>
  </si>
  <si>
    <t>46.682</t>
  </si>
  <si>
    <t>25709</t>
  </si>
  <si>
    <t>435.469</t>
  </si>
  <si>
    <t>11778</t>
  </si>
  <si>
    <t>199.5</t>
  </si>
  <si>
    <t>2827</t>
  </si>
  <si>
    <t>47.885</t>
  </si>
  <si>
    <t>26.949</t>
  </si>
  <si>
    <t>26106</t>
  </si>
  <si>
    <t>442.194</t>
  </si>
  <si>
    <t>11938</t>
  </si>
  <si>
    <t>202.211</t>
  </si>
  <si>
    <t>48.427</t>
  </si>
  <si>
    <t>26570</t>
  </si>
  <si>
    <t>450.053</t>
  </si>
  <si>
    <t>205.175</t>
  </si>
  <si>
    <t>49.358</t>
  </si>
  <si>
    <t>27.593</t>
  </si>
  <si>
    <t>27135</t>
  </si>
  <si>
    <t>459.623</t>
  </si>
  <si>
    <t>209.596</t>
  </si>
  <si>
    <t>2982</t>
  </si>
  <si>
    <t>50.51</t>
  </si>
  <si>
    <t>28.541</t>
  </si>
  <si>
    <t>12.74401</t>
  </si>
  <si>
    <t>14.089744</t>
  </si>
  <si>
    <t>112827.5</t>
  </si>
  <si>
    <t>1904.5721</t>
  </si>
  <si>
    <t>27600</t>
  </si>
  <si>
    <t>467.5</t>
  </si>
  <si>
    <t>12613</t>
  </si>
  <si>
    <t>213.644</t>
  </si>
  <si>
    <t>52.204</t>
  </si>
  <si>
    <t>28495</t>
  </si>
  <si>
    <t>482.66</t>
  </si>
  <si>
    <t>12807</t>
  </si>
  <si>
    <t>216.93</t>
  </si>
  <si>
    <t>30.133</t>
  </si>
  <si>
    <t>29354</t>
  </si>
  <si>
    <t>497.21</t>
  </si>
  <si>
    <t>13009</t>
  </si>
  <si>
    <t>220.352</t>
  </si>
  <si>
    <t>3256</t>
  </si>
  <si>
    <t>55.151</t>
  </si>
  <si>
    <t>30.828</t>
  </si>
  <si>
    <t>29834</t>
  </si>
  <si>
    <t>505.34</t>
  </si>
  <si>
    <t>13082</t>
  </si>
  <si>
    <t>221.588</t>
  </si>
  <si>
    <t>3317</t>
  </si>
  <si>
    <t>56.185</t>
  </si>
  <si>
    <t>32.031</t>
  </si>
  <si>
    <t>30027</t>
  </si>
  <si>
    <t>508.609</t>
  </si>
  <si>
    <t>13160</t>
  </si>
  <si>
    <t>222.909</t>
  </si>
  <si>
    <t>56.456</t>
  </si>
  <si>
    <t>31.743</t>
  </si>
  <si>
    <t>30222</t>
  </si>
  <si>
    <t>13167</t>
  </si>
  <si>
    <t>223.028</t>
  </si>
  <si>
    <t>56.981</t>
  </si>
  <si>
    <t>32.047</t>
  </si>
  <si>
    <t>30448</t>
  </si>
  <si>
    <t>515.74</t>
  </si>
  <si>
    <t>13146</t>
  </si>
  <si>
    <t>222.672</t>
  </si>
  <si>
    <t>57.37</t>
  </si>
  <si>
    <t>31.59</t>
  </si>
  <si>
    <t>18.157656</t>
  </si>
  <si>
    <t>14.155554</t>
  </si>
  <si>
    <t>115218.5</t>
  </si>
  <si>
    <t>1944.9332</t>
  </si>
  <si>
    <t>30932</t>
  </si>
  <si>
    <t>523.938</t>
  </si>
  <si>
    <t>13166</t>
  </si>
  <si>
    <t>223.011</t>
  </si>
  <si>
    <t>58.404</t>
  </si>
  <si>
    <t>31559</t>
  </si>
  <si>
    <t>534.559</t>
  </si>
  <si>
    <t>13050</t>
  </si>
  <si>
    <t>221.046</t>
  </si>
  <si>
    <t>3510</t>
  </si>
  <si>
    <t>59.454</t>
  </si>
  <si>
    <t>31.133</t>
  </si>
  <si>
    <t>31974</t>
  </si>
  <si>
    <t>541.588</t>
  </si>
  <si>
    <t>12843</t>
  </si>
  <si>
    <t>217.54</t>
  </si>
  <si>
    <t>60.064</t>
  </si>
  <si>
    <t>31.099</t>
  </si>
  <si>
    <t>32026</t>
  </si>
  <si>
    <t>542.469</t>
  </si>
  <si>
    <t>215.439</t>
  </si>
  <si>
    <t>60.775</t>
  </si>
  <si>
    <t>30.692</t>
  </si>
  <si>
    <t>32044</t>
  </si>
  <si>
    <t>542.774</t>
  </si>
  <si>
    <t>12756</t>
  </si>
  <si>
    <t>216.066</t>
  </si>
  <si>
    <t>61.317</t>
  </si>
  <si>
    <t>30.879</t>
  </si>
  <si>
    <t>32100</t>
  </si>
  <si>
    <t>543.722</t>
  </si>
  <si>
    <t>12776</t>
  </si>
  <si>
    <t>216.405</t>
  </si>
  <si>
    <t>61.452</t>
  </si>
  <si>
    <t>31.624</t>
  </si>
  <si>
    <t>32256</t>
  </si>
  <si>
    <t>546.365</t>
  </si>
  <si>
    <t>214.271</t>
  </si>
  <si>
    <t>31.98</t>
  </si>
  <si>
    <t>26.184315</t>
  </si>
  <si>
    <t>14.339863</t>
  </si>
  <si>
    <t>118534.9</t>
  </si>
  <si>
    <t>2000.9154</t>
  </si>
  <si>
    <t>32380</t>
  </si>
  <si>
    <t>548.465</t>
  </si>
  <si>
    <t>12409</t>
  </si>
  <si>
    <t>210.189</t>
  </si>
  <si>
    <t>3679</t>
  </si>
  <si>
    <t>31.726</t>
  </si>
  <si>
    <t>32884</t>
  </si>
  <si>
    <t>557.002</t>
  </si>
  <si>
    <t>12341</t>
  </si>
  <si>
    <t>209.037</t>
  </si>
  <si>
    <t>63.028</t>
  </si>
  <si>
    <t>32947</t>
  </si>
  <si>
    <t>558.069</t>
  </si>
  <si>
    <t>12251</t>
  </si>
  <si>
    <t>3716</t>
  </si>
  <si>
    <t>62.943</t>
  </si>
  <si>
    <t>30.32</t>
  </si>
  <si>
    <t>32890</t>
  </si>
  <si>
    <t>557.104</t>
  </si>
  <si>
    <t>12166</t>
  </si>
  <si>
    <t>206.073</t>
  </si>
  <si>
    <t>3710</t>
  </si>
  <si>
    <t>62.841</t>
  </si>
  <si>
    <t>30.032</t>
  </si>
  <si>
    <t>32630</t>
  </si>
  <si>
    <t>552.7</t>
  </si>
  <si>
    <t>203.82</t>
  </si>
  <si>
    <t>62.35</t>
  </si>
  <si>
    <t>29.761</t>
  </si>
  <si>
    <t>32408</t>
  </si>
  <si>
    <t>548.939</t>
  </si>
  <si>
    <t>11953</t>
  </si>
  <si>
    <t>202.465</t>
  </si>
  <si>
    <t>62.74</t>
  </si>
  <si>
    <t>28.812</t>
  </si>
  <si>
    <t>32203</t>
  </si>
  <si>
    <t>545.467</t>
  </si>
  <si>
    <t>11868</t>
  </si>
  <si>
    <t>201.025</t>
  </si>
  <si>
    <t>28.304</t>
  </si>
  <si>
    <t>26.212286</t>
  </si>
  <si>
    <t>14.518406</t>
  </si>
  <si>
    <t>121843.09</t>
  </si>
  <si>
    <t>2056.759</t>
  </si>
  <si>
    <t>32135</t>
  </si>
  <si>
    <t>544.315</t>
  </si>
  <si>
    <t>11765</t>
  </si>
  <si>
    <t>199.28</t>
  </si>
  <si>
    <t>3703</t>
  </si>
  <si>
    <t>27.931</t>
  </si>
  <si>
    <t>32522</t>
  </si>
  <si>
    <t>550.87</t>
  </si>
  <si>
    <t>11285</t>
  </si>
  <si>
    <t>191.15</t>
  </si>
  <si>
    <t>63.299</t>
  </si>
  <si>
    <t>33080</t>
  </si>
  <si>
    <t>560.322</t>
  </si>
  <si>
    <t>188.49</t>
  </si>
  <si>
    <t>27.118</t>
  </si>
  <si>
    <t>32999</t>
  </si>
  <si>
    <t>558.95</t>
  </si>
  <si>
    <t>184.357</t>
  </si>
  <si>
    <t>3683</t>
  </si>
  <si>
    <t>62.384</t>
  </si>
  <si>
    <t>32514</t>
  </si>
  <si>
    <t>550.735</t>
  </si>
  <si>
    <t>10533</t>
  </si>
  <si>
    <t>178.412</t>
  </si>
  <si>
    <t>31749</t>
  </si>
  <si>
    <t>537.777</t>
  </si>
  <si>
    <t>10102</t>
  </si>
  <si>
    <t>171.112</t>
  </si>
  <si>
    <t>61.029</t>
  </si>
  <si>
    <t>26.576</t>
  </si>
  <si>
    <t>31242</t>
  </si>
  <si>
    <t>529.189</t>
  </si>
  <si>
    <t>9757</t>
  </si>
  <si>
    <t>165.268</t>
  </si>
  <si>
    <t>25.763</t>
  </si>
  <si>
    <t>23.204836</t>
  </si>
  <si>
    <t>14.644406</t>
  </si>
  <si>
    <t>124709.5</t>
  </si>
  <si>
    <t>2105.145</t>
  </si>
  <si>
    <t>30836</t>
  </si>
  <si>
    <t>522.312</t>
  </si>
  <si>
    <t>60.724</t>
  </si>
  <si>
    <t>30922</t>
  </si>
  <si>
    <t>523.769</t>
  </si>
  <si>
    <t>9423</t>
  </si>
  <si>
    <t>159.61</t>
  </si>
  <si>
    <t>60.86</t>
  </si>
  <si>
    <t>25.001</t>
  </si>
  <si>
    <t>30478</t>
  </si>
  <si>
    <t>516.248</t>
  </si>
  <si>
    <t>154.512</t>
  </si>
  <si>
    <t>59.725</t>
  </si>
  <si>
    <t>25.357</t>
  </si>
  <si>
    <t>29859</t>
  </si>
  <si>
    <t>505.764</t>
  </si>
  <si>
    <t>8793</t>
  </si>
  <si>
    <t>148.939</t>
  </si>
  <si>
    <t>3490</t>
  </si>
  <si>
    <t>59.115</t>
  </si>
  <si>
    <t>24.34</t>
  </si>
  <si>
    <t>29004</t>
  </si>
  <si>
    <t>491.281</t>
  </si>
  <si>
    <t>8549</t>
  </si>
  <si>
    <t>144.806</t>
  </si>
  <si>
    <t>57.878</t>
  </si>
  <si>
    <t>23.527</t>
  </si>
  <si>
    <t>28109</t>
  </si>
  <si>
    <t>476.121</t>
  </si>
  <si>
    <t>8202</t>
  </si>
  <si>
    <t>138.929</t>
  </si>
  <si>
    <t>57.015</t>
  </si>
  <si>
    <t>23.646</t>
  </si>
  <si>
    <t>27440</t>
  </si>
  <si>
    <t>464.79</t>
  </si>
  <si>
    <t>7945</t>
  </si>
  <si>
    <t>134.576</t>
  </si>
  <si>
    <t>56.574</t>
  </si>
  <si>
    <t>23.256</t>
  </si>
  <si>
    <t>20.76586</t>
  </si>
  <si>
    <t>14.73036</t>
  </si>
  <si>
    <t>127227.9</t>
  </si>
  <si>
    <t>2147.6565</t>
  </si>
  <si>
    <t>26959</t>
  </si>
  <si>
    <t>456.642</t>
  </si>
  <si>
    <t>132.814</t>
  </si>
  <si>
    <t>56.083</t>
  </si>
  <si>
    <t>23.053</t>
  </si>
  <si>
    <t>457.1</t>
  </si>
  <si>
    <t>7717</t>
  </si>
  <si>
    <t>130.714</t>
  </si>
  <si>
    <t>3244</t>
  </si>
  <si>
    <t>54.948</t>
  </si>
  <si>
    <t>22.613</t>
  </si>
  <si>
    <t>26406</t>
  </si>
  <si>
    <t>447.275</t>
  </si>
  <si>
    <t>7528</t>
  </si>
  <si>
    <t>127.512</t>
  </si>
  <si>
    <t>3151</t>
  </si>
  <si>
    <t>53.373</t>
  </si>
  <si>
    <t>25860</t>
  </si>
  <si>
    <t>438.027</t>
  </si>
  <si>
    <t>126.428</t>
  </si>
  <si>
    <t>52.103</t>
  </si>
  <si>
    <t>20.563</t>
  </si>
  <si>
    <t>25115</t>
  </si>
  <si>
    <t>425.408</t>
  </si>
  <si>
    <t>7331</t>
  </si>
  <si>
    <t>124.175</t>
  </si>
  <si>
    <t>19.936</t>
  </si>
  <si>
    <t>24419</t>
  </si>
  <si>
    <t>413.619</t>
  </si>
  <si>
    <t>124.074</t>
  </si>
  <si>
    <t>50.459</t>
  </si>
  <si>
    <t>19.157</t>
  </si>
  <si>
    <t>23865</t>
  </si>
  <si>
    <t>404.235</t>
  </si>
  <si>
    <t>7262</t>
  </si>
  <si>
    <t>123.007</t>
  </si>
  <si>
    <t>49.02</t>
  </si>
  <si>
    <t>18.819</t>
  </si>
  <si>
    <t>22.105684</t>
  </si>
  <si>
    <t>14.830903</t>
  </si>
  <si>
    <t>129866.695</t>
  </si>
  <si>
    <t>2192.2007</t>
  </si>
  <si>
    <t>23524</t>
  </si>
  <si>
    <t>398.459</t>
  </si>
  <si>
    <t>7085</t>
  </si>
  <si>
    <t>120.009</t>
  </si>
  <si>
    <t>2862</t>
  </si>
  <si>
    <t>48.478</t>
  </si>
  <si>
    <t>23484</t>
  </si>
  <si>
    <t>397.781</t>
  </si>
  <si>
    <t>6983</t>
  </si>
  <si>
    <t>118.281</t>
  </si>
  <si>
    <t>17.836</t>
  </si>
  <si>
    <t>23060</t>
  </si>
  <si>
    <t>390.599</t>
  </si>
  <si>
    <t>115.198</t>
  </si>
  <si>
    <t>2748</t>
  </si>
  <si>
    <t>46.547</t>
  </si>
  <si>
    <t>17.751</t>
  </si>
  <si>
    <t>22571</t>
  </si>
  <si>
    <t>382.317</t>
  </si>
  <si>
    <t>113.267</t>
  </si>
  <si>
    <t>2711</t>
  </si>
  <si>
    <t>17.972</t>
  </si>
  <si>
    <t>21991</t>
  </si>
  <si>
    <t>372.492</t>
  </si>
  <si>
    <t>6544</t>
  </si>
  <si>
    <t>21523</t>
  </si>
  <si>
    <t>364.565</t>
  </si>
  <si>
    <t>108.355</t>
  </si>
  <si>
    <t>16.938</t>
  </si>
  <si>
    <t>20903</t>
  </si>
  <si>
    <t>354.063</t>
  </si>
  <si>
    <t>104.933</t>
  </si>
  <si>
    <t>17.11689</t>
  </si>
  <si>
    <t>14.861171</t>
  </si>
  <si>
    <t>131877.9</t>
  </si>
  <si>
    <t>2226.1504</t>
  </si>
  <si>
    <t>6035</t>
  </si>
  <si>
    <t>102.223</t>
  </si>
  <si>
    <t>42.753</t>
  </si>
  <si>
    <t>16.854</t>
  </si>
  <si>
    <t>20885</t>
  </si>
  <si>
    <t>353.758</t>
  </si>
  <si>
    <t>5891</t>
  </si>
  <si>
    <t>99.784</t>
  </si>
  <si>
    <t>42.177</t>
  </si>
  <si>
    <t>20599</t>
  </si>
  <si>
    <t>348.914</t>
  </si>
  <si>
    <t>98.209</t>
  </si>
  <si>
    <t>15.973</t>
  </si>
  <si>
    <t>19888</t>
  </si>
  <si>
    <t>336.871</t>
  </si>
  <si>
    <t>5577</t>
  </si>
  <si>
    <t>40.11</t>
  </si>
  <si>
    <t>19175</t>
  </si>
  <si>
    <t>324.794</t>
  </si>
  <si>
    <t>91.552</t>
  </si>
  <si>
    <t>39.094</t>
  </si>
  <si>
    <t>18584</t>
  </si>
  <si>
    <t>314.783</t>
  </si>
  <si>
    <t>38.162</t>
  </si>
  <si>
    <t>15.024</t>
  </si>
  <si>
    <t>18010</t>
  </si>
  <si>
    <t>305.06</t>
  </si>
  <si>
    <t>85.725</t>
  </si>
  <si>
    <t>37.451</t>
  </si>
  <si>
    <t>10.749042</t>
  </si>
  <si>
    <t>14.808249</t>
  </si>
  <si>
    <t>133121.5</t>
  </si>
  <si>
    <t>2247.1428</t>
  </si>
  <si>
    <t>17612</t>
  </si>
  <si>
    <t>298.319</t>
  </si>
  <si>
    <t>82.067</t>
  </si>
  <si>
    <t>37.129</t>
  </si>
  <si>
    <t>14.364</t>
  </si>
  <si>
    <t>17585</t>
  </si>
  <si>
    <t>297.862</t>
  </si>
  <si>
    <t>78.679</t>
  </si>
  <si>
    <t>36.553</t>
  </si>
  <si>
    <t>16993</t>
  </si>
  <si>
    <t>287.834</t>
  </si>
  <si>
    <t>4345</t>
  </si>
  <si>
    <t>73.597</t>
  </si>
  <si>
    <t>34.825</t>
  </si>
  <si>
    <t>13.06</t>
  </si>
  <si>
    <t>16272</t>
  </si>
  <si>
    <t>275.622</t>
  </si>
  <si>
    <t>70.277</t>
  </si>
  <si>
    <t>33.741</t>
  </si>
  <si>
    <t>15501</t>
  </si>
  <si>
    <t>262.562</t>
  </si>
  <si>
    <t>67.991</t>
  </si>
  <si>
    <t>32.064</t>
  </si>
  <si>
    <t>11.416</t>
  </si>
  <si>
    <t>14910</t>
  </si>
  <si>
    <t>252.551</t>
  </si>
  <si>
    <t>3840</t>
  </si>
  <si>
    <t>65.043</t>
  </si>
  <si>
    <t>31.505</t>
  </si>
  <si>
    <t>14298</t>
  </si>
  <si>
    <t>242.185</t>
  </si>
  <si>
    <t>61.707</t>
  </si>
  <si>
    <t>30.574</t>
  </si>
  <si>
    <t>7.3953075</t>
  </si>
  <si>
    <t>14.714037</t>
  </si>
  <si>
    <t>133977.3</t>
  </si>
  <si>
    <t>2261.589</t>
  </si>
  <si>
    <t>13913</t>
  </si>
  <si>
    <t>235.664</t>
  </si>
  <si>
    <t>9.723</t>
  </si>
  <si>
    <t>13778</t>
  </si>
  <si>
    <t>233.377</t>
  </si>
  <si>
    <t>57.099</t>
  </si>
  <si>
    <t>29.71</t>
  </si>
  <si>
    <t>13228</t>
  </si>
  <si>
    <t>224.061</t>
  </si>
  <si>
    <t>54.559</t>
  </si>
  <si>
    <t>28.609</t>
  </si>
  <si>
    <t>9.299</t>
  </si>
  <si>
    <t>12661</t>
  </si>
  <si>
    <t>214.457</t>
  </si>
  <si>
    <t>51.611</t>
  </si>
  <si>
    <t>27.83</t>
  </si>
  <si>
    <t>202.024</t>
  </si>
  <si>
    <t>48.783</t>
  </si>
  <si>
    <t>26.153</t>
  </si>
  <si>
    <t>11394</t>
  </si>
  <si>
    <t>192.996</t>
  </si>
  <si>
    <t>46.039</t>
  </si>
  <si>
    <t>24.883</t>
  </si>
  <si>
    <t>7.927</t>
  </si>
  <si>
    <t>10918</t>
  </si>
  <si>
    <t>184.933</t>
  </si>
  <si>
    <t>24.222</t>
  </si>
  <si>
    <t>7.944</t>
  </si>
  <si>
    <t>8.461181</t>
  </si>
  <si>
    <t>14.63781</t>
  </si>
  <si>
    <t>134928.1</t>
  </si>
  <si>
    <t>2277.639</t>
  </si>
  <si>
    <t>179.056</t>
  </si>
  <si>
    <t>41.889</t>
  </si>
  <si>
    <t>23.883</t>
  </si>
  <si>
    <t>7.741</t>
  </si>
  <si>
    <t>10332</t>
  </si>
  <si>
    <t>175.007</t>
  </si>
  <si>
    <t>9880</t>
  </si>
  <si>
    <t>167.351</t>
  </si>
  <si>
    <t>22.409</t>
  </si>
  <si>
    <t>9396</t>
  </si>
  <si>
    <t>159.153</t>
  </si>
  <si>
    <t>35.249</t>
  </si>
  <si>
    <t>21.647</t>
  </si>
  <si>
    <t>6.183</t>
  </si>
  <si>
    <t>8913</t>
  </si>
  <si>
    <t>150.972</t>
  </si>
  <si>
    <t>5.657</t>
  </si>
  <si>
    <t>8334</t>
  </si>
  <si>
    <t>141.165</t>
  </si>
  <si>
    <t>5.488</t>
  </si>
  <si>
    <t>133.729</t>
  </si>
  <si>
    <t>30.896</t>
  </si>
  <si>
    <t>18.548</t>
  </si>
  <si>
    <t>4.895</t>
  </si>
  <si>
    <t>5.8138065</t>
  </si>
  <si>
    <t>14.530523</t>
  </si>
  <si>
    <t>135587.7</t>
  </si>
  <si>
    <t>2288.7732</t>
  </si>
  <si>
    <t>7652</t>
  </si>
  <si>
    <t>129.613</t>
  </si>
  <si>
    <t>29.557</t>
  </si>
  <si>
    <t>4.539</t>
  </si>
  <si>
    <t>127.292</t>
  </si>
  <si>
    <t>28.185</t>
  </si>
  <si>
    <t>4.37</t>
  </si>
  <si>
    <t>7181</t>
  </si>
  <si>
    <t>121.635</t>
  </si>
  <si>
    <t>27.677</t>
  </si>
  <si>
    <t>16.752</t>
  </si>
  <si>
    <t>115.029</t>
  </si>
  <si>
    <t>15.804</t>
  </si>
  <si>
    <t>111.946</t>
  </si>
  <si>
    <t>25.069</t>
  </si>
  <si>
    <t>3.947</t>
  </si>
  <si>
    <t>23.866</t>
  </si>
  <si>
    <t>14.16</t>
  </si>
  <si>
    <t>101.309</t>
  </si>
  <si>
    <t>22.816</t>
  </si>
  <si>
    <t>13.347</t>
  </si>
  <si>
    <t>3.472</t>
  </si>
  <si>
    <t>7.5559955</t>
  </si>
  <si>
    <t>14.448409</t>
  </si>
  <si>
    <t>136427.7</t>
  </si>
  <si>
    <t>2302.953</t>
  </si>
  <si>
    <t>5737</t>
  </si>
  <si>
    <t>97.176</t>
  </si>
  <si>
    <t>22.376</t>
  </si>
  <si>
    <t>96.024</t>
  </si>
  <si>
    <t>21.867</t>
  </si>
  <si>
    <t>3.134</t>
  </si>
  <si>
    <t>91.01</t>
  </si>
  <si>
    <t>11.654</t>
  </si>
  <si>
    <t>85.42</t>
  </si>
  <si>
    <t>11.196</t>
  </si>
  <si>
    <t>80.949</t>
  </si>
  <si>
    <t>19.496</t>
  </si>
  <si>
    <t>2.676</t>
  </si>
  <si>
    <t>2.659</t>
  </si>
  <si>
    <t>4229</t>
  </si>
  <si>
    <t>71.632</t>
  </si>
  <si>
    <t>2.744</t>
  </si>
  <si>
    <t>4.3427844</t>
  </si>
  <si>
    <t>14.328068</t>
  </si>
  <si>
    <t>136921.89</t>
  </si>
  <si>
    <t>2311.2952</t>
  </si>
  <si>
    <t>4107</t>
  </si>
  <si>
    <t>69.566</t>
  </si>
  <si>
    <t>67.771</t>
  </si>
  <si>
    <t>15.6</t>
  </si>
  <si>
    <t>9.079</t>
  </si>
  <si>
    <t>64.993</t>
  </si>
  <si>
    <t>8.537</t>
  </si>
  <si>
    <t>59.877</t>
  </si>
  <si>
    <t>14.228</t>
  </si>
  <si>
    <t>7.978</t>
  </si>
  <si>
    <t>56.439</t>
  </si>
  <si>
    <t>52.441</t>
  </si>
  <si>
    <t>7.046</t>
  </si>
  <si>
    <t>1.982</t>
  </si>
  <si>
    <t>49.087</t>
  </si>
  <si>
    <t>6.674</t>
  </si>
  <si>
    <t>1.728</t>
  </si>
  <si>
    <t>3.7658997</t>
  </si>
  <si>
    <t>14.204732</t>
  </si>
  <si>
    <t>137347.1</t>
  </si>
  <si>
    <t>2318.4727</t>
  </si>
  <si>
    <t>47.986</t>
  </si>
  <si>
    <t>11.332</t>
  </si>
  <si>
    <t>6.589</t>
  </si>
  <si>
    <t>47.004</t>
  </si>
  <si>
    <t>6.521</t>
  </si>
  <si>
    <t>1.558</t>
  </si>
  <si>
    <t>44.904</t>
  </si>
  <si>
    <t>6.132</t>
  </si>
  <si>
    <t>42.075</t>
  </si>
  <si>
    <t>5.827</t>
  </si>
  <si>
    <t>9.638</t>
  </si>
  <si>
    <t>5.556</t>
  </si>
  <si>
    <t>37.349</t>
  </si>
  <si>
    <t>9.147</t>
  </si>
  <si>
    <t>5.183</t>
  </si>
  <si>
    <t>35.046</t>
  </si>
  <si>
    <t>5.048</t>
  </si>
  <si>
    <t>15.362553</t>
  </si>
  <si>
    <t>14.217939</t>
  </si>
  <si>
    <t>139061.1</t>
  </si>
  <si>
    <t>2347.4055</t>
  </si>
  <si>
    <t>34.504</t>
  </si>
  <si>
    <t>1.05</t>
  </si>
  <si>
    <t>34.08</t>
  </si>
  <si>
    <t>32.962</t>
  </si>
  <si>
    <t>8.418</t>
  </si>
  <si>
    <t>4.573</t>
  </si>
  <si>
    <t>1840</t>
  </si>
  <si>
    <t>8.249</t>
  </si>
  <si>
    <t>29.829</t>
  </si>
  <si>
    <t>0.881</t>
  </si>
  <si>
    <t>28.49</t>
  </si>
  <si>
    <t>3.608</t>
  </si>
  <si>
    <t>27.068</t>
  </si>
  <si>
    <t>7.673</t>
  </si>
  <si>
    <t>3.455</t>
  </si>
  <si>
    <t>10.666548</t>
  </si>
  <si>
    <t>14.177654</t>
  </si>
  <si>
    <t>140258.1</t>
  </si>
  <si>
    <t>2367.6113</t>
  </si>
  <si>
    <t>26.441</t>
  </si>
  <si>
    <t>0.627</t>
  </si>
  <si>
    <t>25.882</t>
  </si>
  <si>
    <t>7.724</t>
  </si>
  <si>
    <t>3.235</t>
  </si>
  <si>
    <t>0.576</t>
  </si>
  <si>
    <t>24.696</t>
  </si>
  <si>
    <t>8.097</t>
  </si>
  <si>
    <t>23.324</t>
  </si>
  <si>
    <t>8.385</t>
  </si>
  <si>
    <t>22.63</t>
  </si>
  <si>
    <t>22.155</t>
  </si>
  <si>
    <t>9.062</t>
  </si>
  <si>
    <t>4.821856</t>
  </si>
  <si>
    <t>14.070284</t>
  </si>
  <si>
    <t>140811.89</t>
  </si>
  <si>
    <t>2376.9597</t>
  </si>
  <si>
    <t>22.138</t>
  </si>
  <si>
    <t>0.864</t>
  </si>
  <si>
    <t>10.129</t>
  </si>
  <si>
    <t>21.325</t>
  </si>
  <si>
    <t>10.197</t>
  </si>
  <si>
    <t>2.558</t>
  </si>
  <si>
    <t>21.037</t>
  </si>
  <si>
    <t>2.592</t>
  </si>
  <si>
    <t>21.156</t>
  </si>
  <si>
    <t>11.129</t>
  </si>
  <si>
    <t>0.915</t>
  </si>
  <si>
    <t>21.563</t>
  </si>
  <si>
    <t>-0.30352822</t>
  </si>
  <si>
    <t>13.903781</t>
  </si>
  <si>
    <t>140776.3</t>
  </si>
  <si>
    <t>2376.359</t>
  </si>
  <si>
    <t>2.642</t>
  </si>
  <si>
    <t>22.935</t>
  </si>
  <si>
    <t>23.578</t>
  </si>
  <si>
    <t>17.785</t>
  </si>
  <si>
    <t>1.237</t>
  </si>
  <si>
    <t>24.713</t>
  </si>
  <si>
    <t>18.869</t>
  </si>
  <si>
    <t>4.406317</t>
  </si>
  <si>
    <t>13.797189</t>
  </si>
  <si>
    <t>141282.7</t>
  </si>
  <si>
    <t>2384.9072</t>
  </si>
  <si>
    <t>26.593</t>
  </si>
  <si>
    <t>21.58</t>
  </si>
  <si>
    <t>3.015</t>
  </si>
  <si>
    <t>1.609</t>
  </si>
  <si>
    <t>1.524</t>
  </si>
  <si>
    <t>30.489</t>
  </si>
  <si>
    <t>23.239</t>
  </si>
  <si>
    <t>24.019</t>
  </si>
  <si>
    <t>3.1</t>
  </si>
  <si>
    <t>32.589</t>
  </si>
  <si>
    <t>24.307</t>
  </si>
  <si>
    <t>3.286</t>
  </si>
  <si>
    <t>34.097</t>
  </si>
  <si>
    <t>25.509</t>
  </si>
  <si>
    <t>1.914</t>
  </si>
  <si>
    <t>2065</t>
  </si>
  <si>
    <t>34.978</t>
  </si>
  <si>
    <t>26.221</t>
  </si>
  <si>
    <t>7.9505396</t>
  </si>
  <si>
    <t>13.730004</t>
  </si>
  <si>
    <t>142229.1</t>
  </si>
  <si>
    <t>2400.8828</t>
  </si>
  <si>
    <t>26.661</t>
  </si>
  <si>
    <t>2.083</t>
  </si>
  <si>
    <t>27.627</t>
  </si>
  <si>
    <t>2.321</t>
  </si>
  <si>
    <t>41.567</t>
  </si>
  <si>
    <t>29.219</t>
  </si>
  <si>
    <t>2.49</t>
  </si>
  <si>
    <t>4.404</t>
  </si>
  <si>
    <t>45.344</t>
  </si>
  <si>
    <t>31.387</t>
  </si>
  <si>
    <t>46.174</t>
  </si>
  <si>
    <t>32.302</t>
  </si>
  <si>
    <t>4.692</t>
  </si>
  <si>
    <t>47.783</t>
  </si>
  <si>
    <t>33.199</t>
  </si>
  <si>
    <t>4.878</t>
  </si>
  <si>
    <t>2.93</t>
  </si>
  <si>
    <t>7.231284</t>
  </si>
  <si>
    <t>13.656852</t>
  </si>
  <si>
    <t>143081.9</t>
  </si>
  <si>
    <t>2415.2783</t>
  </si>
  <si>
    <t>49.629</t>
  </si>
  <si>
    <t>33.589</t>
  </si>
  <si>
    <t>5.065</t>
  </si>
  <si>
    <t>52.661</t>
  </si>
  <si>
    <t>3202</t>
  </si>
  <si>
    <t>35.283</t>
  </si>
  <si>
    <t>5.454</t>
  </si>
  <si>
    <t>55.643</t>
  </si>
  <si>
    <t>36.214</t>
  </si>
  <si>
    <t>5.962</t>
  </si>
  <si>
    <t>57.624</t>
  </si>
  <si>
    <t>37.671</t>
  </si>
  <si>
    <t>6.25</t>
  </si>
  <si>
    <t>58.827</t>
  </si>
  <si>
    <t>38.433</t>
  </si>
  <si>
    <t>6.301</t>
  </si>
  <si>
    <t>13.218728</t>
  </si>
  <si>
    <t>13.651831</t>
  </si>
  <si>
    <t>144687.5</t>
  </si>
  <si>
    <t>2442.3813</t>
  </si>
  <si>
    <t>6.504</t>
  </si>
  <si>
    <t>4.116</t>
  </si>
  <si>
    <t>63.316</t>
  </si>
  <si>
    <t>40.008</t>
  </si>
  <si>
    <t>6.843</t>
  </si>
  <si>
    <t>40.33</t>
  </si>
  <si>
    <t>7.165</t>
  </si>
  <si>
    <t>41.347</t>
  </si>
  <si>
    <t>7.487</t>
  </si>
  <si>
    <t>4.556</t>
  </si>
  <si>
    <t>69.227</t>
  </si>
  <si>
    <t>41.906</t>
  </si>
  <si>
    <t>7.792</t>
  </si>
  <si>
    <t>4.607</t>
  </si>
  <si>
    <t>70.244</t>
  </si>
  <si>
    <t>41.652</t>
  </si>
  <si>
    <t>7.707</t>
  </si>
  <si>
    <t>4199</t>
  </si>
  <si>
    <t>71.124</t>
  </si>
  <si>
    <t>42.38</t>
  </si>
  <si>
    <t>4.506</t>
  </si>
  <si>
    <t>13.725798</t>
  </si>
  <si>
    <t>13.652614</t>
  </si>
  <si>
    <t>146243.1</t>
  </si>
  <si>
    <t>2468.6406</t>
  </si>
  <si>
    <t>71.802</t>
  </si>
  <si>
    <t>42.194</t>
  </si>
  <si>
    <t>7.995</t>
  </si>
  <si>
    <t>4413</t>
  </si>
  <si>
    <t>74.749</t>
  </si>
  <si>
    <t>41.753</t>
  </si>
  <si>
    <t>8.215</t>
  </si>
  <si>
    <t>76.9</t>
  </si>
  <si>
    <t>4522</t>
  </si>
  <si>
    <t>76.595</t>
  </si>
  <si>
    <t>8.452</t>
  </si>
  <si>
    <t>8.52</t>
  </si>
  <si>
    <t>78.34</t>
  </si>
  <si>
    <t>8.656</t>
  </si>
  <si>
    <t>4.709</t>
  </si>
  <si>
    <t>4622</t>
  </si>
  <si>
    <t>78.289</t>
  </si>
  <si>
    <t>10.489911</t>
  </si>
  <si>
    <t>13.620672</t>
  </si>
  <si>
    <t>147389.5</t>
  </si>
  <si>
    <t>2487.9922</t>
  </si>
  <si>
    <t>4658</t>
  </si>
  <si>
    <t>78.899</t>
  </si>
  <si>
    <t>81.508</t>
  </si>
  <si>
    <t>42.939</t>
  </si>
  <si>
    <t>9.282</t>
  </si>
  <si>
    <t>81.237</t>
  </si>
  <si>
    <t>42.363</t>
  </si>
  <si>
    <t>80.813</t>
  </si>
  <si>
    <t>42.007</t>
  </si>
  <si>
    <t>5.166</t>
  </si>
  <si>
    <t>80.627</t>
  </si>
  <si>
    <t>9.401</t>
  </si>
  <si>
    <t>79.949</t>
  </si>
  <si>
    <t>4773</t>
  </si>
  <si>
    <t>80.847</t>
  </si>
  <si>
    <t>10.472913</t>
  </si>
  <si>
    <t>13.5893345</t>
  </si>
  <si>
    <t>148529.1</t>
  </si>
  <si>
    <t>2507.2292</t>
  </si>
  <si>
    <t>81.101</t>
  </si>
  <si>
    <t>39.128</t>
  </si>
  <si>
    <t>5.42</t>
  </si>
  <si>
    <t>82.524</t>
  </si>
  <si>
    <t>39.45</t>
  </si>
  <si>
    <t>9.655</t>
  </si>
  <si>
    <t>5.115</t>
  </si>
  <si>
    <t>82.49</t>
  </si>
  <si>
    <t>39.382</t>
  </si>
  <si>
    <t>81.287</t>
  </si>
  <si>
    <t>9.553</t>
  </si>
  <si>
    <t>37.654</t>
  </si>
  <si>
    <t>79.814</t>
  </si>
  <si>
    <t>37.078</t>
  </si>
  <si>
    <t>4.658</t>
  </si>
  <si>
    <t>79.001</t>
  </si>
  <si>
    <t>13.470277</t>
  </si>
  <si>
    <t>13.58818</t>
  </si>
  <si>
    <t>149970.5</t>
  </si>
  <si>
    <t>2531.5605</t>
  </si>
  <si>
    <t>79.136</t>
  </si>
  <si>
    <t>4763</t>
  </si>
  <si>
    <t>80.678</t>
  </si>
  <si>
    <t>35.672</t>
  </si>
  <si>
    <t>79.932</t>
  </si>
  <si>
    <t>34.487</t>
  </si>
  <si>
    <t>79.068</t>
  </si>
  <si>
    <t>33.419</t>
  </si>
  <si>
    <t>77.053</t>
  </si>
  <si>
    <t>32.979</t>
  </si>
  <si>
    <t>76.46</t>
  </si>
  <si>
    <t>32.268</t>
  </si>
  <si>
    <t>75.833</t>
  </si>
  <si>
    <t>31.268</t>
  </si>
  <si>
    <t>8.791</t>
  </si>
  <si>
    <t>13.677339</t>
  </si>
  <si>
    <t>13.589041</t>
  </si>
  <si>
    <t>151442.1</t>
  </si>
  <si>
    <t>2556.4019</t>
  </si>
  <si>
    <t>75.528</t>
  </si>
  <si>
    <t>8.977</t>
  </si>
  <si>
    <t>3.913</t>
  </si>
  <si>
    <t>76.307</t>
  </si>
  <si>
    <t>29.117</t>
  </si>
  <si>
    <t>3.676</t>
  </si>
  <si>
    <t>4453</t>
  </si>
  <si>
    <t>75.427</t>
  </si>
  <si>
    <t>28.473</t>
  </si>
  <si>
    <t>3.828</t>
  </si>
  <si>
    <t>4309</t>
  </si>
  <si>
    <t>72.988</t>
  </si>
  <si>
    <t>27.762</t>
  </si>
  <si>
    <t>8.689</t>
  </si>
  <si>
    <t>3.964</t>
  </si>
  <si>
    <t>70.379</t>
  </si>
  <si>
    <t>27.169</t>
  </si>
  <si>
    <t>4042</t>
  </si>
  <si>
    <t>68.465</t>
  </si>
  <si>
    <t>26.119</t>
  </si>
  <si>
    <t>67.381</t>
  </si>
  <si>
    <t>25.306</t>
  </si>
  <si>
    <t>8.147</t>
  </si>
  <si>
    <t>6.895415</t>
  </si>
  <si>
    <t>13.524309</t>
  </si>
  <si>
    <t>152192.5</t>
  </si>
  <si>
    <t>2569.0688</t>
  </si>
  <si>
    <t>66.365</t>
  </si>
  <si>
    <t>24.442</t>
  </si>
  <si>
    <t>3975</t>
  </si>
  <si>
    <t>67.33</t>
  </si>
  <si>
    <t>24.324</t>
  </si>
  <si>
    <t>8.266</t>
  </si>
  <si>
    <t>65.67</t>
  </si>
  <si>
    <t>63.807</t>
  </si>
  <si>
    <t>22.85</t>
  </si>
  <si>
    <t>3.117</t>
  </si>
  <si>
    <t>61.622</t>
  </si>
  <si>
    <t>21.783</t>
  </si>
  <si>
    <t>7.453</t>
  </si>
  <si>
    <t>60.08</t>
  </si>
  <si>
    <t>7.267</t>
  </si>
  <si>
    <t>21.495</t>
  </si>
  <si>
    <t>7.317</t>
  </si>
  <si>
    <t>5.2372265</t>
  </si>
  <si>
    <t>13.444376</t>
  </si>
  <si>
    <t>152766.5</t>
  </si>
  <si>
    <t>2578.758</t>
  </si>
  <si>
    <t>7.3</t>
  </si>
  <si>
    <t>58.759</t>
  </si>
  <si>
    <t>7.402</t>
  </si>
  <si>
    <t>7.334</t>
  </si>
  <si>
    <t>55.677</t>
  </si>
  <si>
    <t>54.66</t>
  </si>
  <si>
    <t>19.987</t>
  </si>
  <si>
    <t>6.826</t>
  </si>
  <si>
    <t>52.932</t>
  </si>
  <si>
    <t>19.242</t>
  </si>
  <si>
    <t>6.487</t>
  </si>
  <si>
    <t>51.815</t>
  </si>
  <si>
    <t>18.683</t>
  </si>
  <si>
    <t>6.216</t>
  </si>
  <si>
    <t>1.4805565</t>
  </si>
  <si>
    <t>13.327479</t>
  </si>
  <si>
    <t>152932.5</t>
  </si>
  <si>
    <t>2581.5603</t>
  </si>
  <si>
    <t>51.069</t>
  </si>
  <si>
    <t>18.243</t>
  </si>
  <si>
    <t>6.166</t>
  </si>
  <si>
    <t>2.27</t>
  </si>
  <si>
    <t>51.865</t>
  </si>
  <si>
    <t>17.718</t>
  </si>
  <si>
    <t>6.335</t>
  </si>
  <si>
    <t>2.202</t>
  </si>
  <si>
    <t>17.463</t>
  </si>
  <si>
    <t>49.443</t>
  </si>
  <si>
    <t>2.168</t>
  </si>
  <si>
    <t>48.071</t>
  </si>
  <si>
    <t>2.134</t>
  </si>
  <si>
    <t>47.461</t>
  </si>
  <si>
    <t>6.047</t>
  </si>
  <si>
    <t>2.185</t>
  </si>
  <si>
    <t>46.123</t>
  </si>
  <si>
    <t>17.819</t>
  </si>
  <si>
    <t>6.555981</t>
  </si>
  <si>
    <t>13.258874</t>
  </si>
  <si>
    <t>153702.5</t>
  </si>
  <si>
    <t>2594.558</t>
  </si>
  <si>
    <t>46.327</t>
  </si>
  <si>
    <t>5.911</t>
  </si>
  <si>
    <t>47.19</t>
  </si>
  <si>
    <t>47.055</t>
  </si>
  <si>
    <t>19.852</t>
  </si>
  <si>
    <t>6.013</t>
  </si>
  <si>
    <t>2.388</t>
  </si>
  <si>
    <t>47.343</t>
  </si>
  <si>
    <t>6.03</t>
  </si>
  <si>
    <t>2.524</t>
  </si>
  <si>
    <t>23.036</t>
  </si>
  <si>
    <t>12.431841</t>
  </si>
  <si>
    <t>13.250661</t>
  </si>
  <si>
    <t>155147.9</t>
  </si>
  <si>
    <t>2618.957</t>
  </si>
  <si>
    <t>47.665</t>
  </si>
  <si>
    <t>23.849</t>
  </si>
  <si>
    <t>5.776</t>
  </si>
  <si>
    <t>2.71</t>
  </si>
  <si>
    <t>49.409</t>
  </si>
  <si>
    <t>24.476</t>
  </si>
  <si>
    <t>49.884</t>
  </si>
  <si>
    <t>24.544</t>
  </si>
  <si>
    <t>50.07</t>
  </si>
  <si>
    <t>25.746</t>
  </si>
  <si>
    <t>26.39</t>
  </si>
  <si>
    <t>5.878</t>
  </si>
  <si>
    <t>50.934</t>
  </si>
  <si>
    <t>51.713</t>
  </si>
  <si>
    <t>5.861</t>
  </si>
  <si>
    <t>7.8115225</t>
  </si>
  <si>
    <t>13.196472</t>
  </si>
  <si>
    <t>156068.3</t>
  </si>
  <si>
    <t>2634.494</t>
  </si>
  <si>
    <t>5.793</t>
  </si>
  <si>
    <t>28.406</t>
  </si>
  <si>
    <t>3.066</t>
  </si>
  <si>
    <t>57.76</t>
  </si>
  <si>
    <t>29.964</t>
  </si>
  <si>
    <t>59.606</t>
  </si>
  <si>
    <t>32.522</t>
  </si>
  <si>
    <t>6.691</t>
  </si>
  <si>
    <t>3565</t>
  </si>
  <si>
    <t>60.385</t>
  </si>
  <si>
    <t>32.759</t>
  </si>
  <si>
    <t>6.64</t>
  </si>
  <si>
    <t>10.451407</t>
  </si>
  <si>
    <t>13.169951</t>
  </si>
  <si>
    <t>157274.1</t>
  </si>
  <si>
    <t>2654.8481</t>
  </si>
  <si>
    <t>61.198</t>
  </si>
  <si>
    <t>32.928</t>
  </si>
  <si>
    <t>63.976</t>
  </si>
  <si>
    <t>65.331</t>
  </si>
  <si>
    <t>35.198</t>
  </si>
  <si>
    <t>7.131</t>
  </si>
  <si>
    <t>4.065</t>
  </si>
  <si>
    <t>3870</t>
  </si>
  <si>
    <t>65.552</t>
  </si>
  <si>
    <t>35.825</t>
  </si>
  <si>
    <t>66.585</t>
  </si>
  <si>
    <t>7.148</t>
  </si>
  <si>
    <t>3970</t>
  </si>
  <si>
    <t>67.245</t>
  </si>
  <si>
    <t>7.538</t>
  </si>
  <si>
    <t>37.942</t>
  </si>
  <si>
    <t>8.064733</t>
  </si>
  <si>
    <t>13.119835</t>
  </si>
  <si>
    <t>158228.9</t>
  </si>
  <si>
    <t>2670.9656</t>
  </si>
  <si>
    <t>69.532</t>
  </si>
  <si>
    <t>38.891</t>
  </si>
  <si>
    <t>7.758</t>
  </si>
  <si>
    <t>4.624</t>
  </si>
  <si>
    <t>39.822</t>
  </si>
  <si>
    <t>4.726</t>
  </si>
  <si>
    <t>75.393</t>
  </si>
  <si>
    <t>77.002</t>
  </si>
  <si>
    <t>42.888</t>
  </si>
  <si>
    <t>8.232</t>
  </si>
  <si>
    <t>4591</t>
  </si>
  <si>
    <t>77.764</t>
  </si>
  <si>
    <t>44.345</t>
  </si>
  <si>
    <t>78.882</t>
  </si>
  <si>
    <t>45.141</t>
  </si>
  <si>
    <t>4762</t>
  </si>
  <si>
    <t>80.661</t>
  </si>
  <si>
    <t>6.1668334</t>
  </si>
  <si>
    <t>13.051116</t>
  </si>
  <si>
    <t>158971.3</t>
  </si>
  <si>
    <t>2683.4976</t>
  </si>
  <si>
    <t>4865</t>
  </si>
  <si>
    <t>82.405</t>
  </si>
  <si>
    <t>46.479</t>
  </si>
  <si>
    <t>8.808</t>
  </si>
  <si>
    <t>5.082</t>
  </si>
  <si>
    <t>47.563</t>
  </si>
  <si>
    <t>87.351</t>
  </si>
  <si>
    <t>48.207</t>
  </si>
  <si>
    <t>5.64</t>
  </si>
  <si>
    <t>88.114</t>
  </si>
  <si>
    <t>2879</t>
  </si>
  <si>
    <t>48.766</t>
  </si>
  <si>
    <t>50.155</t>
  </si>
  <si>
    <t>5.844</t>
  </si>
  <si>
    <t>90.688</t>
  </si>
  <si>
    <t>51.493</t>
  </si>
  <si>
    <t>5450</t>
  </si>
  <si>
    <t>92.314</t>
  </si>
  <si>
    <t>52.56</t>
  </si>
  <si>
    <t>10.57</t>
  </si>
  <si>
    <t>6.47</t>
  </si>
  <si>
    <t>5.507468</t>
  </si>
  <si>
    <t>12.977005</t>
  </si>
  <si>
    <t>159636.9</t>
  </si>
  <si>
    <t>2694.7332</t>
  </si>
  <si>
    <t>5602</t>
  </si>
  <si>
    <t>6.538</t>
  </si>
  <si>
    <t>98.31</t>
  </si>
  <si>
    <t>53.932</t>
  </si>
  <si>
    <t>100.106</t>
  </si>
  <si>
    <t>54.254</t>
  </si>
  <si>
    <t>11.569</t>
  </si>
  <si>
    <t>5934</t>
  </si>
  <si>
    <t>55.016</t>
  </si>
  <si>
    <t>6.877</t>
  </si>
  <si>
    <t>101.563</t>
  </si>
  <si>
    <t>56.32</t>
  </si>
  <si>
    <t>11.823</t>
  </si>
  <si>
    <t>6093</t>
  </si>
  <si>
    <t>103.206</t>
  </si>
  <si>
    <t>56.998</t>
  </si>
  <si>
    <t>11.992</t>
  </si>
  <si>
    <t>104.341</t>
  </si>
  <si>
    <t>58.268</t>
  </si>
  <si>
    <t>12.399</t>
  </si>
  <si>
    <t>6.725</t>
  </si>
  <si>
    <t>14.537768</t>
  </si>
  <si>
    <t>12.9922285</t>
  </si>
  <si>
    <t>161398.5</t>
  </si>
  <si>
    <t>2724.4697</t>
  </si>
  <si>
    <t>107.271</t>
  </si>
  <si>
    <t>59.471</t>
  </si>
  <si>
    <t>6622</t>
  </si>
  <si>
    <t>12.585</t>
  </si>
  <si>
    <t>6854</t>
  </si>
  <si>
    <t>116.096</t>
  </si>
  <si>
    <t>62.892</t>
  </si>
  <si>
    <t>13.144</t>
  </si>
  <si>
    <t>6890</t>
  </si>
  <si>
    <t>116.706</t>
  </si>
  <si>
    <t>121.008</t>
  </si>
  <si>
    <t>13.737</t>
  </si>
  <si>
    <t>123.633</t>
  </si>
  <si>
    <t>67.178</t>
  </si>
  <si>
    <t>13.822</t>
  </si>
  <si>
    <t>124.616</t>
  </si>
  <si>
    <t>13.856</t>
  </si>
  <si>
    <t>14.069386</t>
  </si>
  <si>
    <t>13.002943</t>
  </si>
  <si>
    <t>163154.5</t>
  </si>
  <si>
    <t>2754.1116</t>
  </si>
  <si>
    <t>127.478</t>
  </si>
  <si>
    <t>70.227</t>
  </si>
  <si>
    <t>14.042</t>
  </si>
  <si>
    <t>7807</t>
  </si>
  <si>
    <t>132.238</t>
  </si>
  <si>
    <t>71.345</t>
  </si>
  <si>
    <t>8026</t>
  </si>
  <si>
    <t>135.948</t>
  </si>
  <si>
    <t>73.733</t>
  </si>
  <si>
    <t>14.618</t>
  </si>
  <si>
    <t>138.539</t>
  </si>
  <si>
    <t>76.24</t>
  </si>
  <si>
    <t>8255</t>
  </si>
  <si>
    <t>139.826</t>
  </si>
  <si>
    <t>77.375</t>
  </si>
  <si>
    <t>8443</t>
  </si>
  <si>
    <t>143.011</t>
  </si>
  <si>
    <t>15.634</t>
  </si>
  <si>
    <t>9.113</t>
  </si>
  <si>
    <t>8529</t>
  </si>
  <si>
    <t>144.468</t>
  </si>
  <si>
    <t>16.142</t>
  </si>
  <si>
    <t>9.435</t>
  </si>
  <si>
    <t>16.204342</t>
  </si>
  <si>
    <t>13.035482</t>
  </si>
  <si>
    <t>165242.3</t>
  </si>
  <si>
    <t>2789.3545</t>
  </si>
  <si>
    <t>147.229</t>
  </si>
  <si>
    <t>16.362</t>
  </si>
  <si>
    <t>9088</t>
  </si>
  <si>
    <t>153.936</t>
  </si>
  <si>
    <t>83.693</t>
  </si>
  <si>
    <t>10.061</t>
  </si>
  <si>
    <t>9393</t>
  </si>
  <si>
    <t>159.102</t>
  </si>
  <si>
    <t>5095</t>
  </si>
  <si>
    <t>86.301</t>
  </si>
  <si>
    <t>17.142</t>
  </si>
  <si>
    <t>9554</t>
  </si>
  <si>
    <t>89.13</t>
  </si>
  <si>
    <t>9745</t>
  </si>
  <si>
    <t>165.065</t>
  </si>
  <si>
    <t>5400</t>
  </si>
  <si>
    <t>91.467</t>
  </si>
  <si>
    <t>17.328</t>
  </si>
  <si>
    <t>9850</t>
  </si>
  <si>
    <t>166.843</t>
  </si>
  <si>
    <t>5611</t>
  </si>
  <si>
    <t>17.582</t>
  </si>
  <si>
    <t>10.654</t>
  </si>
  <si>
    <t>9963</t>
  </si>
  <si>
    <t>168.757</t>
  </si>
  <si>
    <t>99.123</t>
  </si>
  <si>
    <t>13.959129</t>
  </si>
  <si>
    <t>13.045109</t>
  </si>
  <si>
    <t>167105.89</t>
  </si>
  <si>
    <t>2820.8127</t>
  </si>
  <si>
    <t>10309</t>
  </si>
  <si>
    <t>174.618</t>
  </si>
  <si>
    <t>103.798</t>
  </si>
  <si>
    <t>10849</t>
  </si>
  <si>
    <t>183.765</t>
  </si>
  <si>
    <t>110.794</t>
  </si>
  <si>
    <t>19.073</t>
  </si>
  <si>
    <t>190.286</t>
  </si>
  <si>
    <t>117.603</t>
  </si>
  <si>
    <t>19.394</t>
  </si>
  <si>
    <t>199.246</t>
  </si>
  <si>
    <t>125.971</t>
  </si>
  <si>
    <t>20.072</t>
  </si>
  <si>
    <t>12092</t>
  </si>
  <si>
    <t>132.695</t>
  </si>
  <si>
    <t>12410</t>
  </si>
  <si>
    <t>210.205</t>
  </si>
  <si>
    <t>8214</t>
  </si>
  <si>
    <t>139.132</t>
  </si>
  <si>
    <t>12562</t>
  </si>
  <si>
    <t>212.78</t>
  </si>
  <si>
    <t>8585</t>
  </si>
  <si>
    <t>145.416</t>
  </si>
  <si>
    <t>21.969</t>
  </si>
  <si>
    <t>8.060087</t>
  </si>
  <si>
    <t>12.991594</t>
  </si>
  <si>
    <t>168226.3</t>
  </si>
  <si>
    <t>2849.4834</t>
  </si>
  <si>
    <t>221.47</t>
  </si>
  <si>
    <t>8837</t>
  </si>
  <si>
    <t>149.685</t>
  </si>
  <si>
    <t>22.342</t>
  </si>
  <si>
    <t>13684</t>
  </si>
  <si>
    <t>231.785</t>
  </si>
  <si>
    <t>9246</t>
  </si>
  <si>
    <t>156.612</t>
  </si>
  <si>
    <t>22.884</t>
  </si>
  <si>
    <t>14304</t>
  </si>
  <si>
    <t>242.287</t>
  </si>
  <si>
    <t>9801</t>
  </si>
  <si>
    <t>166.013</t>
  </si>
  <si>
    <t>14.804</t>
  </si>
  <si>
    <t>14792</t>
  </si>
  <si>
    <t>250.553</t>
  </si>
  <si>
    <t>10224</t>
  </si>
  <si>
    <t>173.178</t>
  </si>
  <si>
    <t>24.188</t>
  </si>
  <si>
    <t>14.906</t>
  </si>
  <si>
    <t>15294</t>
  </si>
  <si>
    <t>259.056</t>
  </si>
  <si>
    <t>10554</t>
  </si>
  <si>
    <t>178.768</t>
  </si>
  <si>
    <t>24.849</t>
  </si>
  <si>
    <t>16090</t>
  </si>
  <si>
    <t>272.539</t>
  </si>
  <si>
    <t>184.883</t>
  </si>
  <si>
    <t>25.391</t>
  </si>
  <si>
    <t>15.651</t>
  </si>
  <si>
    <t>16487</t>
  </si>
  <si>
    <t>279.263</t>
  </si>
  <si>
    <t>11274</t>
  </si>
  <si>
    <t>190.963</t>
  </si>
  <si>
    <t>3.9434693</t>
  </si>
  <si>
    <t>12.885561</t>
  </si>
  <si>
    <t>168831.8</t>
  </si>
  <si>
    <t>2859.7395</t>
  </si>
  <si>
    <t>17242</t>
  </si>
  <si>
    <t>292.052</t>
  </si>
  <si>
    <t>11463</t>
  </si>
  <si>
    <t>194.165</t>
  </si>
  <si>
    <t>27.017</t>
  </si>
  <si>
    <t>17946</t>
  </si>
  <si>
    <t>303.976</t>
  </si>
  <si>
    <t>11562</t>
  </si>
  <si>
    <t>195.842</t>
  </si>
  <si>
    <t>27.203</t>
  </si>
  <si>
    <t>18744</t>
  </si>
  <si>
    <t>317.493</t>
  </si>
  <si>
    <t>193.504</t>
  </si>
  <si>
    <t>18978</t>
  </si>
  <si>
    <t>321.457</t>
  </si>
  <si>
    <t>11350</t>
  </si>
  <si>
    <t>192.251</t>
  </si>
  <si>
    <t>28.27</t>
  </si>
  <si>
    <t>19316</t>
  </si>
  <si>
    <t>327.182</t>
  </si>
  <si>
    <t>11409</t>
  </si>
  <si>
    <t>193.25</t>
  </si>
  <si>
    <t>28.253</t>
  </si>
  <si>
    <t>19698</t>
  </si>
  <si>
    <t>333.652</t>
  </si>
  <si>
    <t>11352</t>
  </si>
  <si>
    <t>192.285</t>
  </si>
  <si>
    <t>28.44</t>
  </si>
  <si>
    <t>20047</t>
  </si>
  <si>
    <t>339.564</t>
  </si>
  <si>
    <t>11282</t>
  </si>
  <si>
    <t>191.099</t>
  </si>
  <si>
    <t>17.447</t>
  </si>
  <si>
    <t>8.032991</t>
  </si>
  <si>
    <t>12.828278</t>
  </si>
  <si>
    <t>170089.1</t>
  </si>
  <si>
    <t>2881.0364</t>
  </si>
  <si>
    <t>20410</t>
  </si>
  <si>
    <t>345.713</t>
  </si>
  <si>
    <t>11186</t>
  </si>
  <si>
    <t>189.473</t>
  </si>
  <si>
    <t>20945</t>
  </si>
  <si>
    <t>354.775</t>
  </si>
  <si>
    <t>11238</t>
  </si>
  <si>
    <t>190.354</t>
  </si>
  <si>
    <t>21163</t>
  </si>
  <si>
    <t>358.467</t>
  </si>
  <si>
    <t>11400</t>
  </si>
  <si>
    <t>193.098</t>
  </si>
  <si>
    <t>29.049</t>
  </si>
  <si>
    <t>21188</t>
  </si>
  <si>
    <t>358.891</t>
  </si>
  <si>
    <t>11373</t>
  </si>
  <si>
    <t>192.64</t>
  </si>
  <si>
    <t>28.592</t>
  </si>
  <si>
    <t>21357</t>
  </si>
  <si>
    <t>361.753</t>
  </si>
  <si>
    <t>11380</t>
  </si>
  <si>
    <t>192.759</t>
  </si>
  <si>
    <t>21192</t>
  </si>
  <si>
    <t>358.958</t>
  </si>
  <si>
    <t>11272</t>
  </si>
  <si>
    <t>190.93</t>
  </si>
  <si>
    <t>28.914</t>
  </si>
  <si>
    <t>16.566</t>
  </si>
  <si>
    <t>21118</t>
  </si>
  <si>
    <t>357.705</t>
  </si>
  <si>
    <t>11153</t>
  </si>
  <si>
    <t>188.914</t>
  </si>
  <si>
    <t>28.389</t>
  </si>
  <si>
    <t>10.402528</t>
  </si>
  <si>
    <t>12.800373</t>
  </si>
  <si>
    <t>171694.2</t>
  </si>
  <si>
    <t>2908.224</t>
  </si>
  <si>
    <t>21312</t>
  </si>
  <si>
    <t>360.991</t>
  </si>
  <si>
    <t>11086</t>
  </si>
  <si>
    <t>187.779</t>
  </si>
  <si>
    <t>21547</t>
  </si>
  <si>
    <t>364.972</t>
  </si>
  <si>
    <t>185.069</t>
  </si>
  <si>
    <t>15.939</t>
  </si>
  <si>
    <t>21728</t>
  </si>
  <si>
    <t>368.037</t>
  </si>
  <si>
    <t>180.225</t>
  </si>
  <si>
    <t>15.617</t>
  </si>
  <si>
    <t>21666</t>
  </si>
  <si>
    <t>366.987</t>
  </si>
  <si>
    <t>177.684</t>
  </si>
  <si>
    <t>28.202</t>
  </si>
  <si>
    <t>15.431</t>
  </si>
  <si>
    <t>21498</t>
  </si>
  <si>
    <t>364.142</t>
  </si>
  <si>
    <t>174.753</t>
  </si>
  <si>
    <t>27.864</t>
  </si>
  <si>
    <t>21426</t>
  </si>
  <si>
    <t>362.922</t>
  </si>
  <si>
    <t>10178</t>
  </si>
  <si>
    <t>172.399</t>
  </si>
  <si>
    <t>27.61</t>
  </si>
  <si>
    <t>21224</t>
  </si>
  <si>
    <t>359.5</t>
  </si>
  <si>
    <t>169.74</t>
  </si>
  <si>
    <t>26.898</t>
  </si>
  <si>
    <t>16.50492</t>
  </si>
  <si>
    <t>12.841044</t>
  </si>
  <si>
    <t>174151.7</t>
  </si>
  <si>
    <t>2949.85</t>
  </si>
  <si>
    <t>21210</t>
  </si>
  <si>
    <t>359.263</t>
  </si>
  <si>
    <t>9905</t>
  </si>
  <si>
    <t>167.775</t>
  </si>
  <si>
    <t>26.983</t>
  </si>
  <si>
    <t>21497</t>
  </si>
  <si>
    <t>364.125</t>
  </si>
  <si>
    <t>9737</t>
  </si>
  <si>
    <t>164.929</t>
  </si>
  <si>
    <t>21422</t>
  </si>
  <si>
    <t>362.854</t>
  </si>
  <si>
    <t>9550</t>
  </si>
  <si>
    <t>161.762</t>
  </si>
  <si>
    <t>26.238</t>
  </si>
  <si>
    <t>21074</t>
  </si>
  <si>
    <t>356.96</t>
  </si>
  <si>
    <t>9427</t>
  </si>
  <si>
    <t>159.678</t>
  </si>
  <si>
    <t>25.814</t>
  </si>
  <si>
    <t>20781</t>
  </si>
  <si>
    <t>351.997</t>
  </si>
  <si>
    <t>9224</t>
  </si>
  <si>
    <t>156.24</t>
  </si>
  <si>
    <t>346.221</t>
  </si>
  <si>
    <t>9040</t>
  </si>
  <si>
    <t>153.123</t>
  </si>
  <si>
    <t>12.619</t>
  </si>
  <si>
    <t>20026</t>
  </si>
  <si>
    <t>339.208</t>
  </si>
  <si>
    <t>8782</t>
  </si>
  <si>
    <t>148.753</t>
  </si>
  <si>
    <t>13.984241</t>
  </si>
  <si>
    <t>12.853373</t>
  </si>
  <si>
    <t>176219.2</t>
  </si>
  <si>
    <t>2984.8704</t>
  </si>
  <si>
    <t>19929</t>
  </si>
  <si>
    <t>337.565</t>
  </si>
  <si>
    <t>24.239</t>
  </si>
  <si>
    <t>8350</t>
  </si>
  <si>
    <t>141.436</t>
  </si>
  <si>
    <t>24.103</t>
  </si>
  <si>
    <t>11.84</t>
  </si>
  <si>
    <t>19713</t>
  </si>
  <si>
    <t>333.907</t>
  </si>
  <si>
    <t>8116</t>
  </si>
  <si>
    <t>137.472</t>
  </si>
  <si>
    <t>23.307</t>
  </si>
  <si>
    <t>11.704</t>
  </si>
  <si>
    <t>19282</t>
  </si>
  <si>
    <t>326.606</t>
  </si>
  <si>
    <t>7829</t>
  </si>
  <si>
    <t>132.611</t>
  </si>
  <si>
    <t>18676</t>
  </si>
  <si>
    <t>316.341</t>
  </si>
  <si>
    <t>7584</t>
  </si>
  <si>
    <t>128.461</t>
  </si>
  <si>
    <t>18089</t>
  </si>
  <si>
    <t>306.399</t>
  </si>
  <si>
    <t>7312</t>
  </si>
  <si>
    <t>123.854</t>
  </si>
  <si>
    <t>11.027</t>
  </si>
  <si>
    <t>17533</t>
  </si>
  <si>
    <t>296.981</t>
  </si>
  <si>
    <t>121.194</t>
  </si>
  <si>
    <t>20.716</t>
  </si>
  <si>
    <t>8.876574</t>
  </si>
  <si>
    <t>12.812291</t>
  </si>
  <si>
    <t>177489.5</t>
  </si>
  <si>
    <t>3006.3872</t>
  </si>
  <si>
    <t>17250</t>
  </si>
  <si>
    <t>292.187</t>
  </si>
  <si>
    <t>6940</t>
  </si>
  <si>
    <t>117.552</t>
  </si>
  <si>
    <t>20.157</t>
  </si>
  <si>
    <t>17223</t>
  </si>
  <si>
    <t>291.73</t>
  </si>
  <si>
    <t>6736</t>
  </si>
  <si>
    <t>114.097</t>
  </si>
  <si>
    <t>16721</t>
  </si>
  <si>
    <t>283.227</t>
  </si>
  <si>
    <t>6485</t>
  </si>
  <si>
    <t>109.845</t>
  </si>
  <si>
    <t>18.954</t>
  </si>
  <si>
    <t>16200</t>
  </si>
  <si>
    <t>274.402</t>
  </si>
  <si>
    <t>6165</t>
  </si>
  <si>
    <t>104.425</t>
  </si>
  <si>
    <t>18.175</t>
  </si>
  <si>
    <t>15599</t>
  </si>
  <si>
    <t>264.222</t>
  </si>
  <si>
    <t>100.817</t>
  </si>
  <si>
    <t>17.565</t>
  </si>
  <si>
    <t>14935</t>
  </si>
  <si>
    <t>252.975</t>
  </si>
  <si>
    <t>98.124</t>
  </si>
  <si>
    <t>8.164</t>
  </si>
  <si>
    <t>14340</t>
  </si>
  <si>
    <t>242.897</t>
  </si>
  <si>
    <t>95.245</t>
  </si>
  <si>
    <t>3.6603065</t>
  </si>
  <si>
    <t>12.71976</t>
  </si>
  <si>
    <t>178007.39</t>
  </si>
  <si>
    <t>3015.1597</t>
  </si>
  <si>
    <t>14218</t>
  </si>
  <si>
    <t>240.83</t>
  </si>
  <si>
    <t>93.263</t>
  </si>
  <si>
    <t>15.82</t>
  </si>
  <si>
    <t>8.063</t>
  </si>
  <si>
    <t>14303</t>
  </si>
  <si>
    <t>242.27</t>
  </si>
  <si>
    <t>90.57</t>
  </si>
  <si>
    <t>15.719</t>
  </si>
  <si>
    <t>13972</t>
  </si>
  <si>
    <t>236.663</t>
  </si>
  <si>
    <t>5184</t>
  </si>
  <si>
    <t>87.809</t>
  </si>
  <si>
    <t>15.177</t>
  </si>
  <si>
    <t>7.842</t>
  </si>
  <si>
    <t>13413</t>
  </si>
  <si>
    <t>227.195</t>
  </si>
  <si>
    <t>86.521</t>
  </si>
  <si>
    <t>15.007</t>
  </si>
  <si>
    <t>12964</t>
  </si>
  <si>
    <t>219.589</t>
  </si>
  <si>
    <t>4920</t>
  </si>
  <si>
    <t>83.337</t>
  </si>
  <si>
    <t>12505</t>
  </si>
  <si>
    <t>211.815</t>
  </si>
  <si>
    <t>4746</t>
  </si>
  <si>
    <t>13.534</t>
  </si>
  <si>
    <t>11866</t>
  </si>
  <si>
    <t>200.991</t>
  </si>
  <si>
    <t>77.307</t>
  </si>
  <si>
    <t>0.056886043</t>
  </si>
  <si>
    <t>12.595329</t>
  </si>
  <si>
    <t>178015.3</t>
  </si>
  <si>
    <t>3015.2935</t>
  </si>
  <si>
    <t>11601</t>
  </si>
  <si>
    <t>196.502</t>
  </si>
  <si>
    <t>6.809</t>
  </si>
  <si>
    <t>11565</t>
  </si>
  <si>
    <t>195.893</t>
  </si>
  <si>
    <t>71.328</t>
  </si>
  <si>
    <t>12.094</t>
  </si>
  <si>
    <t>11164</t>
  </si>
  <si>
    <t>189.1</t>
  </si>
  <si>
    <t>70.159</t>
  </si>
  <si>
    <t>6.403</t>
  </si>
  <si>
    <t>10635</t>
  </si>
  <si>
    <t>180.14</t>
  </si>
  <si>
    <t>173.669</t>
  </si>
  <si>
    <t>68.804</t>
  </si>
  <si>
    <t>168.063</t>
  </si>
  <si>
    <t>10.586</t>
  </si>
  <si>
    <t>9583</t>
  </si>
  <si>
    <t>68.296</t>
  </si>
  <si>
    <t>5.437</t>
  </si>
  <si>
    <t>0.85785645</t>
  </si>
  <si>
    <t>12.481722</t>
  </si>
  <si>
    <t>178133.8</t>
  </si>
  <si>
    <t>3017.3005</t>
  </si>
  <si>
    <t>159.746</t>
  </si>
  <si>
    <t>68.99</t>
  </si>
  <si>
    <t>10.214</t>
  </si>
  <si>
    <t>5.624</t>
  </si>
  <si>
    <t>9599</t>
  </si>
  <si>
    <t>162.592</t>
  </si>
  <si>
    <t>68.685</t>
  </si>
  <si>
    <t>9368</t>
  </si>
  <si>
    <t>158.679</t>
  </si>
  <si>
    <t>68.228</t>
  </si>
  <si>
    <t>9138</t>
  </si>
  <si>
    <t>154.783</t>
  </si>
  <si>
    <t>68.109</t>
  </si>
  <si>
    <t>5.2</t>
  </si>
  <si>
    <t>8959</t>
  </si>
  <si>
    <t>151.751</t>
  </si>
  <si>
    <t>3963</t>
  </si>
  <si>
    <t>67.127</t>
  </si>
  <si>
    <t>8801</t>
  </si>
  <si>
    <t>149.075</t>
  </si>
  <si>
    <t>68.058</t>
  </si>
  <si>
    <t>8747</t>
  </si>
  <si>
    <t>148.16</t>
  </si>
  <si>
    <t>4083</t>
  </si>
  <si>
    <t>69.159</t>
  </si>
  <si>
    <t>4.224766</t>
  </si>
  <si>
    <t>12.404247</t>
  </si>
  <si>
    <t>178704.89</t>
  </si>
  <si>
    <t>3026.974</t>
  </si>
  <si>
    <t>4.946</t>
  </si>
  <si>
    <t>152.208</t>
  </si>
  <si>
    <t>72.09</t>
  </si>
  <si>
    <t>8975</t>
  </si>
  <si>
    <t>152.022</t>
  </si>
  <si>
    <t>4416</t>
  </si>
  <si>
    <t>74.8</t>
  </si>
  <si>
    <t>8.503</t>
  </si>
  <si>
    <t>4.912</t>
  </si>
  <si>
    <t>150.532</t>
  </si>
  <si>
    <t>77.544</t>
  </si>
  <si>
    <t>8.08</t>
  </si>
  <si>
    <t>8870</t>
  </si>
  <si>
    <t>150.244</t>
  </si>
  <si>
    <t>80.644</t>
  </si>
  <si>
    <t>8877</t>
  </si>
  <si>
    <t>150.362</t>
  </si>
  <si>
    <t>81.931</t>
  </si>
  <si>
    <t>8.029</t>
  </si>
  <si>
    <t>4929</t>
  </si>
  <si>
    <t>83.489</t>
  </si>
  <si>
    <t>6.7922764</t>
  </si>
  <si>
    <t>12.353479</t>
  </si>
  <si>
    <t>179598.2</t>
  </si>
  <si>
    <t>3042.1052</t>
  </si>
  <si>
    <t>4956</t>
  </si>
  <si>
    <t>83.947</t>
  </si>
  <si>
    <t>7.91</t>
  </si>
  <si>
    <t>9191</t>
  </si>
  <si>
    <t>9424</t>
  </si>
  <si>
    <t>159.627</t>
  </si>
  <si>
    <t>5110</t>
  </si>
  <si>
    <t>86.555</t>
  </si>
  <si>
    <t>9405</t>
  </si>
  <si>
    <t>159.306</t>
  </si>
  <si>
    <t>5162</t>
  </si>
  <si>
    <t>87.436</t>
  </si>
  <si>
    <t>9476</t>
  </si>
  <si>
    <t>160.508</t>
  </si>
  <si>
    <t>86.996</t>
  </si>
  <si>
    <t>7.571</t>
  </si>
  <si>
    <t>9441</t>
  </si>
  <si>
    <t>159.915</t>
  </si>
  <si>
    <t>87.876</t>
  </si>
  <si>
    <t>5.217</t>
  </si>
  <si>
    <t>9475</t>
  </si>
  <si>
    <t>160.491</t>
  </si>
  <si>
    <t>89.181</t>
  </si>
  <si>
    <t>8.195712</t>
  </si>
  <si>
    <t>12.317616</t>
  </si>
  <si>
    <t>180634.89</t>
  </si>
  <si>
    <t>3059.6653</t>
  </si>
  <si>
    <t>163.371</t>
  </si>
  <si>
    <t>5312</t>
  </si>
  <si>
    <t>89.977</t>
  </si>
  <si>
    <t>7.859</t>
  </si>
  <si>
    <t>90.519</t>
  </si>
  <si>
    <t>10227</t>
  </si>
  <si>
    <t>173.229</t>
  </si>
  <si>
    <t>5448</t>
  </si>
  <si>
    <t>92.28</t>
  </si>
  <si>
    <t>10352</t>
  </si>
  <si>
    <t>175.346</t>
  </si>
  <si>
    <t>92.348</t>
  </si>
  <si>
    <t>5.251</t>
  </si>
  <si>
    <t>10366</t>
  </si>
  <si>
    <t>175.583</t>
  </si>
  <si>
    <t>94.804</t>
  </si>
  <si>
    <t>10457</t>
  </si>
  <si>
    <t>177.125</t>
  </si>
  <si>
    <t>94.77</t>
  </si>
  <si>
    <t>10442</t>
  </si>
  <si>
    <t>176.871</t>
  </si>
  <si>
    <t>5525</t>
  </si>
  <si>
    <t>93.585</t>
  </si>
  <si>
    <t>8.351</t>
  </si>
  <si>
    <t>5.759</t>
  </si>
  <si>
    <t>9.675116</t>
  </si>
  <si>
    <t>12.295097</t>
  </si>
  <si>
    <t>181854.39</t>
  </si>
  <si>
    <t>3080.3215</t>
  </si>
  <si>
    <t>10506</t>
  </si>
  <si>
    <t>177.955</t>
  </si>
  <si>
    <t>5440</t>
  </si>
  <si>
    <t>92.145</t>
  </si>
  <si>
    <t>10724</t>
  </si>
  <si>
    <t>181.647</t>
  </si>
  <si>
    <t>90.807</t>
  </si>
  <si>
    <t>5.742</t>
  </si>
  <si>
    <t>10717</t>
  </si>
  <si>
    <t>181.529</t>
  </si>
  <si>
    <t>88.91</t>
  </si>
  <si>
    <t>5.928</t>
  </si>
  <si>
    <t>10630</t>
  </si>
  <si>
    <t>180.055</t>
  </si>
  <si>
    <t>88.74</t>
  </si>
  <si>
    <t>10549</t>
  </si>
  <si>
    <t>178.683</t>
  </si>
  <si>
    <t>87.707</t>
  </si>
  <si>
    <t>10564</t>
  </si>
  <si>
    <t>178.937</t>
  </si>
  <si>
    <t>5189</t>
  </si>
  <si>
    <t>87.893</t>
  </si>
  <si>
    <t>6.352</t>
  </si>
  <si>
    <t>10485</t>
  </si>
  <si>
    <t>177.599</t>
  </si>
  <si>
    <t>88.52</t>
  </si>
  <si>
    <t>11.37051</t>
  </si>
  <si>
    <t>12.28745</t>
  </si>
  <si>
    <t>183257.1</t>
  </si>
  <si>
    <t>3104.081</t>
  </si>
  <si>
    <t>10503</t>
  </si>
  <si>
    <t>177.904</t>
  </si>
  <si>
    <t>5218</t>
  </si>
  <si>
    <t>88.385</t>
  </si>
  <si>
    <t>7.876</t>
  </si>
  <si>
    <t>5.691</t>
  </si>
  <si>
    <t>5195</t>
  </si>
  <si>
    <t>87.995</t>
  </si>
  <si>
    <t>10615</t>
  </si>
  <si>
    <t>179.801</t>
  </si>
  <si>
    <t>87.317</t>
  </si>
  <si>
    <t>10495</t>
  </si>
  <si>
    <t>177.768</t>
  </si>
  <si>
    <t>176.142</t>
  </si>
  <si>
    <t>5048</t>
  </si>
  <si>
    <t>85.505</t>
  </si>
  <si>
    <t>7.097</t>
  </si>
  <si>
    <t>10289</t>
  </si>
  <si>
    <t>174.279</t>
  </si>
  <si>
    <t>85.166</t>
  </si>
  <si>
    <t>6.962</t>
  </si>
  <si>
    <t>11.80468</t>
  </si>
  <si>
    <t>12.283561</t>
  </si>
  <si>
    <t>184686.8</t>
  </si>
  <si>
    <t>3128.2979</t>
  </si>
  <si>
    <t>172.111</t>
  </si>
  <si>
    <t>85.031</t>
  </si>
  <si>
    <t>10351</t>
  </si>
  <si>
    <t>175.329</t>
  </si>
  <si>
    <t>10636</t>
  </si>
  <si>
    <t>180.157</t>
  </si>
  <si>
    <t>179.886</t>
  </si>
  <si>
    <t>84.472</t>
  </si>
  <si>
    <t>6.996</t>
  </si>
  <si>
    <t>180.326</t>
  </si>
  <si>
    <t>4934</t>
  </si>
  <si>
    <t>83.574</t>
  </si>
  <si>
    <t>4.777</t>
  </si>
  <si>
    <t>10487</t>
  </si>
  <si>
    <t>177.633</t>
  </si>
  <si>
    <t>174.855</t>
  </si>
  <si>
    <t>82.371</t>
  </si>
  <si>
    <t>9.589038</t>
  </si>
  <si>
    <t>12.262364</t>
  </si>
  <si>
    <t>185829.89</t>
  </si>
  <si>
    <t>3147.6602</t>
  </si>
  <si>
    <t>174.652</t>
  </si>
  <si>
    <t>82.659</t>
  </si>
  <si>
    <t>177.277</t>
  </si>
  <si>
    <t>81.643</t>
  </si>
  <si>
    <t>10737</t>
  </si>
  <si>
    <t>181.868</t>
  </si>
  <si>
    <t>4655</t>
  </si>
  <si>
    <t>78.848</t>
  </si>
  <si>
    <t>177.142</t>
  </si>
  <si>
    <t>78.509</t>
  </si>
  <si>
    <t>4.268</t>
  </si>
  <si>
    <t>10313</t>
  </si>
  <si>
    <t>174.686</t>
  </si>
  <si>
    <t>6.284</t>
  </si>
  <si>
    <t>10192</t>
  </si>
  <si>
    <t>172.636</t>
  </si>
  <si>
    <t>6.199</t>
  </si>
  <si>
    <t>9.097882</t>
  </si>
  <si>
    <t>12.238051</t>
  </si>
  <si>
    <t>186897.39</t>
  </si>
  <si>
    <t>3165.742</t>
  </si>
  <si>
    <t>10104</t>
  </si>
  <si>
    <t>171.146</t>
  </si>
  <si>
    <t>4434</t>
  </si>
  <si>
    <t>75.105</t>
  </si>
  <si>
    <t>10162</t>
  </si>
  <si>
    <t>172.128</t>
  </si>
  <si>
    <t>77.341</t>
  </si>
  <si>
    <t>6.233</t>
  </si>
  <si>
    <t>10061</t>
  </si>
  <si>
    <t>170.417</t>
  </si>
  <si>
    <t>75.274</t>
  </si>
  <si>
    <t>4.353</t>
  </si>
  <si>
    <t>9985</t>
  </si>
  <si>
    <t>169.13</t>
  </si>
  <si>
    <t>4293</t>
  </si>
  <si>
    <t>72.717</t>
  </si>
  <si>
    <t>9753</t>
  </si>
  <si>
    <t>165.2</t>
  </si>
  <si>
    <t>70.718</t>
  </si>
  <si>
    <t>4.252</t>
  </si>
  <si>
    <t>161.372</t>
  </si>
  <si>
    <t>69.143</t>
  </si>
  <si>
    <t>9170</t>
  </si>
  <si>
    <t>155.325</t>
  </si>
  <si>
    <t>67.855</t>
  </si>
  <si>
    <t>9.477114</t>
  </si>
  <si>
    <t>12.217322</t>
  </si>
  <si>
    <t>187992.3</t>
  </si>
  <si>
    <t>3184.2878</t>
  </si>
  <si>
    <t>9011</t>
  </si>
  <si>
    <t>152.632</t>
  </si>
  <si>
    <t>9098</t>
  </si>
  <si>
    <t>154.106</t>
  </si>
  <si>
    <t>64.027</t>
  </si>
  <si>
    <t>151.378</t>
  </si>
  <si>
    <t>8750</t>
  </si>
  <si>
    <t>148.211</t>
  </si>
  <si>
    <t>3692</t>
  </si>
  <si>
    <t>62.537</t>
  </si>
  <si>
    <t>3.71</t>
  </si>
  <si>
    <t>8492</t>
  </si>
  <si>
    <t>143.841</t>
  </si>
  <si>
    <t>3653</t>
  </si>
  <si>
    <t>61.876</t>
  </si>
  <si>
    <t>8248</t>
  </si>
  <si>
    <t>139.708</t>
  </si>
  <si>
    <t>60.301</t>
  </si>
  <si>
    <t>7990</t>
  </si>
  <si>
    <t>135.338</t>
  </si>
  <si>
    <t>10.116906</t>
  </si>
  <si>
    <t>12.201666</t>
  </si>
  <si>
    <t>189161.39</t>
  </si>
  <si>
    <t>3204.0903</t>
  </si>
  <si>
    <t>7879</t>
  </si>
  <si>
    <t>133.458</t>
  </si>
  <si>
    <t>4.099</t>
  </si>
  <si>
    <t>7984</t>
  </si>
  <si>
    <t>135.236</t>
  </si>
  <si>
    <t>58.81</t>
  </si>
  <si>
    <t>132.153</t>
  </si>
  <si>
    <t>57.252</t>
  </si>
  <si>
    <t>7594</t>
  </si>
  <si>
    <t>128.63</t>
  </si>
  <si>
    <t>55.829</t>
  </si>
  <si>
    <t>124.125</t>
  </si>
  <si>
    <t>53.22</t>
  </si>
  <si>
    <t>120.584</t>
  </si>
  <si>
    <t>51.645</t>
  </si>
  <si>
    <t>6871</t>
  </si>
  <si>
    <t>116.384</t>
  </si>
  <si>
    <t>5.098</t>
  </si>
  <si>
    <t>3.422</t>
  </si>
  <si>
    <t>11.3547</t>
  </si>
  <si>
    <t>12.19558</t>
  </si>
  <si>
    <t>190435.5</t>
  </si>
  <si>
    <t>3225.6716</t>
  </si>
  <si>
    <t>6679</t>
  </si>
  <si>
    <t>113.132</t>
  </si>
  <si>
    <t>46.902</t>
  </si>
  <si>
    <t>6526</t>
  </si>
  <si>
    <t>45.039</t>
  </si>
  <si>
    <t>4.844</t>
  </si>
  <si>
    <t>2.88</t>
  </si>
  <si>
    <t>105.696</t>
  </si>
  <si>
    <t>43.464</t>
  </si>
  <si>
    <t>5995</t>
  </si>
  <si>
    <t>101.546</t>
  </si>
  <si>
    <t>98.412</t>
  </si>
  <si>
    <t>41.55</t>
  </si>
  <si>
    <t>5598</t>
  </si>
  <si>
    <t>94.821</t>
  </si>
  <si>
    <t>40.889</t>
  </si>
  <si>
    <t>4.235</t>
  </si>
  <si>
    <t>8.525835</t>
  </si>
  <si>
    <t>12.169147</t>
  </si>
  <si>
    <t>191401.39</t>
  </si>
  <si>
    <t>3242.0325</t>
  </si>
  <si>
    <t>5494</t>
  </si>
  <si>
    <t>93.06</t>
  </si>
  <si>
    <t>2.473</t>
  </si>
  <si>
    <t>93.771</t>
  </si>
  <si>
    <t>39.246</t>
  </si>
  <si>
    <t>4.319</t>
  </si>
  <si>
    <t>2.439</t>
  </si>
  <si>
    <t>90.942</t>
  </si>
  <si>
    <t>38.603</t>
  </si>
  <si>
    <t>4.201</t>
  </si>
  <si>
    <t>2.337</t>
  </si>
  <si>
    <t>86.403</t>
  </si>
  <si>
    <t>37.485</t>
  </si>
  <si>
    <t>3.777</t>
  </si>
  <si>
    <t>2.1</t>
  </si>
  <si>
    <t>81.558</t>
  </si>
  <si>
    <t>35.723</t>
  </si>
  <si>
    <t>82.473</t>
  </si>
  <si>
    <t>3.811</t>
  </si>
  <si>
    <t>78.933</t>
  </si>
  <si>
    <t>5.0474277</t>
  </si>
  <si>
    <t>12.119235</t>
  </si>
  <si>
    <t>191961.7</t>
  </si>
  <si>
    <t>3251.523</t>
  </si>
  <si>
    <t>78.408</t>
  </si>
  <si>
    <t>35.892</t>
  </si>
  <si>
    <t>79.102</t>
  </si>
  <si>
    <t>36.316</t>
  </si>
  <si>
    <t>1.965</t>
  </si>
  <si>
    <t>77.256</t>
  </si>
  <si>
    <t>36.655</t>
  </si>
  <si>
    <t>4495</t>
  </si>
  <si>
    <t>76.138</t>
  </si>
  <si>
    <t>3.371</t>
  </si>
  <si>
    <t>75.054</t>
  </si>
  <si>
    <t>73.818</t>
  </si>
  <si>
    <t>38.416</t>
  </si>
  <si>
    <t>3.32</t>
  </si>
  <si>
    <t>2.304</t>
  </si>
  <si>
    <t>72.31</t>
  </si>
  <si>
    <t>38.653</t>
  </si>
  <si>
    <t>3.269</t>
  </si>
  <si>
    <t>2.7060325</t>
  </si>
  <si>
    <t>12.052184</t>
  </si>
  <si>
    <t>192269.2</t>
  </si>
  <si>
    <t>3256.7314</t>
  </si>
  <si>
    <t>72.852</t>
  </si>
  <si>
    <t>39.602</t>
  </si>
  <si>
    <t>2.219</t>
  </si>
  <si>
    <t>4403</t>
  </si>
  <si>
    <t>74.58</t>
  </si>
  <si>
    <t>40.432</t>
  </si>
  <si>
    <t>42.109</t>
  </si>
  <si>
    <t>74.648</t>
  </si>
  <si>
    <t>43.989</t>
  </si>
  <si>
    <t>46.716</t>
  </si>
  <si>
    <t>3.252</t>
  </si>
  <si>
    <t>2.456</t>
  </si>
  <si>
    <t>76.409</t>
  </si>
  <si>
    <t>48.969</t>
  </si>
  <si>
    <t>4524</t>
  </si>
  <si>
    <t>76.629</t>
  </si>
  <si>
    <t>6.630006</t>
  </si>
  <si>
    <t>12.014133</t>
  </si>
  <si>
    <t>193016.7</t>
  </si>
  <si>
    <t>3269.393</t>
  </si>
  <si>
    <t>77.866</t>
  </si>
  <si>
    <t>53.39</t>
  </si>
  <si>
    <t>81.203</t>
  </si>
  <si>
    <t>56.202</t>
  </si>
  <si>
    <t>84.844</t>
  </si>
  <si>
    <t>58.488</t>
  </si>
  <si>
    <t>3.489</t>
  </si>
  <si>
    <t>87.453</t>
  </si>
  <si>
    <t>60.097</t>
  </si>
  <si>
    <t>3.659</t>
  </si>
  <si>
    <t>89.435</t>
  </si>
  <si>
    <t>5430</t>
  </si>
  <si>
    <t>91.975</t>
  </si>
  <si>
    <t>65.06</t>
  </si>
  <si>
    <t>5567</t>
  </si>
  <si>
    <t>68.38</t>
  </si>
  <si>
    <t>11.6895685</t>
  </si>
  <si>
    <t>12.011898</t>
  </si>
  <si>
    <t>194319</t>
  </si>
  <si>
    <t>3291.452</t>
  </si>
  <si>
    <t>97.548</t>
  </si>
  <si>
    <t>69.973</t>
  </si>
  <si>
    <t>6107</t>
  </si>
  <si>
    <t>103.443</t>
  </si>
  <si>
    <t>73.377</t>
  </si>
  <si>
    <t>106.238</t>
  </si>
  <si>
    <t>75.782</t>
  </si>
  <si>
    <t>110.133</t>
  </si>
  <si>
    <t>79.661</t>
  </si>
  <si>
    <t>6853</t>
  </si>
  <si>
    <t>116.079</t>
  </si>
  <si>
    <t>83.032</t>
  </si>
  <si>
    <t>120.161</t>
  </si>
  <si>
    <t>88.3</t>
  </si>
  <si>
    <t>90.705</t>
  </si>
  <si>
    <t>18.760986</t>
  </si>
  <si>
    <t>12.058327</t>
  </si>
  <si>
    <t>196421.3</t>
  </si>
  <si>
    <t>3327.0615</t>
  </si>
  <si>
    <t>7503</t>
  </si>
  <si>
    <t>127.089</t>
  </si>
  <si>
    <t>94.059</t>
  </si>
  <si>
    <t>7951</t>
  </si>
  <si>
    <t>134.677</t>
  </si>
  <si>
    <t>5762</t>
  </si>
  <si>
    <t>97.599</t>
  </si>
  <si>
    <t>8326</t>
  </si>
  <si>
    <t>141.029</t>
  </si>
  <si>
    <t>101.292</t>
  </si>
  <si>
    <t>144.739</t>
  </si>
  <si>
    <t>104.256</t>
  </si>
  <si>
    <t>5.505</t>
  </si>
  <si>
    <t>8895</t>
  </si>
  <si>
    <t>150.667</t>
  </si>
  <si>
    <t>6341</t>
  </si>
  <si>
    <t>107.406</t>
  </si>
  <si>
    <t>8993</t>
  </si>
  <si>
    <t>152.327</t>
  </si>
  <si>
    <t>108.169</t>
  </si>
  <si>
    <t>6.115</t>
  </si>
  <si>
    <t>9208</t>
  </si>
  <si>
    <t>155.969</t>
  </si>
  <si>
    <t>108.88</t>
  </si>
  <si>
    <t>22.522644</t>
  </si>
  <si>
    <t>12.131488</t>
  </si>
  <si>
    <t>199004.39</t>
  </si>
  <si>
    <t>3370.815</t>
  </si>
  <si>
    <t>9394</t>
  </si>
  <si>
    <t>159.119</t>
  </si>
  <si>
    <t>108.999</t>
  </si>
  <si>
    <t>9814</t>
  </si>
  <si>
    <t>166.233</t>
  </si>
  <si>
    <t>6486</t>
  </si>
  <si>
    <t>109.862</t>
  </si>
  <si>
    <t>6.098</t>
  </si>
  <si>
    <t>10099</t>
  </si>
  <si>
    <t>171.061</t>
  </si>
  <si>
    <t>6543</t>
  </si>
  <si>
    <t>110.828</t>
  </si>
  <si>
    <t>10214</t>
  </si>
  <si>
    <t>173.009</t>
  </si>
  <si>
    <t>110.523</t>
  </si>
  <si>
    <t>6.572</t>
  </si>
  <si>
    <t>110.252</t>
  </si>
  <si>
    <t>6.623</t>
  </si>
  <si>
    <t>10758</t>
  </si>
  <si>
    <t>182.223</t>
  </si>
  <si>
    <t>110.066</t>
  </si>
  <si>
    <t>10839</t>
  </si>
  <si>
    <t>183.595</t>
  </si>
  <si>
    <t>6487</t>
  </si>
  <si>
    <t>109.879</t>
  </si>
  <si>
    <t>6.86</t>
  </si>
  <si>
    <t>15.562274</t>
  </si>
  <si>
    <t>12.15581</t>
  </si>
  <si>
    <t>200827.1</t>
  </si>
  <si>
    <t>3401.6887</t>
  </si>
  <si>
    <t>10979</t>
  </si>
  <si>
    <t>185.967</t>
  </si>
  <si>
    <t>6451</t>
  </si>
  <si>
    <t>109.27</t>
  </si>
  <si>
    <t>11265</t>
  </si>
  <si>
    <t>190.811</t>
  </si>
  <si>
    <t>6427</t>
  </si>
  <si>
    <t>108.863</t>
  </si>
  <si>
    <t>7.063</t>
  </si>
  <si>
    <t>192.894</t>
  </si>
  <si>
    <t>6384</t>
  </si>
  <si>
    <t>108.135</t>
  </si>
  <si>
    <t>11447</t>
  </si>
  <si>
    <t>193.894</t>
  </si>
  <si>
    <t>6.945</t>
  </si>
  <si>
    <t>6364</t>
  </si>
  <si>
    <t>107.796</t>
  </si>
  <si>
    <t>11349</t>
  </si>
  <si>
    <t>192.234</t>
  </si>
  <si>
    <t>107.068</t>
  </si>
  <si>
    <t>5.268</t>
  </si>
  <si>
    <t>6238</t>
  </si>
  <si>
    <t>105.662</t>
  </si>
  <si>
    <t>36.855957</t>
  </si>
  <si>
    <t>12.326205</t>
  </si>
  <si>
    <t>205056.8</t>
  </si>
  <si>
    <t>3473.333</t>
  </si>
  <si>
    <t>11330</t>
  </si>
  <si>
    <t>191.912</t>
  </si>
  <si>
    <t>104.764</t>
  </si>
  <si>
    <t>11507</t>
  </si>
  <si>
    <t>194.91</t>
  </si>
  <si>
    <t>102.969</t>
  </si>
  <si>
    <t>7.216</t>
  </si>
  <si>
    <t>11558</t>
  </si>
  <si>
    <t>101.19</t>
  </si>
  <si>
    <t>7.351</t>
  </si>
  <si>
    <t>11518</t>
  </si>
  <si>
    <t>195.096</t>
  </si>
  <si>
    <t>5778</t>
  </si>
  <si>
    <t>97.87</t>
  </si>
  <si>
    <t>11317</t>
  </si>
  <si>
    <t>191.692</t>
  </si>
  <si>
    <t>94.432</t>
  </si>
  <si>
    <t>189.168</t>
  </si>
  <si>
    <t>90.62</t>
  </si>
  <si>
    <t>6.775</t>
  </si>
  <si>
    <t>10984</t>
  </si>
  <si>
    <t>186.051</t>
  </si>
  <si>
    <t>88.181</t>
  </si>
  <si>
    <t>35.514374</t>
  </si>
  <si>
    <t>12.490723</t>
  </si>
  <si>
    <t>209278.5</t>
  </si>
  <si>
    <t>3544.8418</t>
  </si>
  <si>
    <t>10887</t>
  </si>
  <si>
    <t>184.408</t>
  </si>
  <si>
    <t>85.59</t>
  </si>
  <si>
    <t>10925</t>
  </si>
  <si>
    <t>185.052</t>
  </si>
  <si>
    <t>82.558</t>
  </si>
  <si>
    <t>10631</t>
  </si>
  <si>
    <t>180.072</t>
  </si>
  <si>
    <t>79.881</t>
  </si>
  <si>
    <t>10402</t>
  </si>
  <si>
    <t>176.193</t>
  </si>
  <si>
    <t>4506</t>
  </si>
  <si>
    <t>76.324</t>
  </si>
  <si>
    <t>10096</t>
  </si>
  <si>
    <t>171.01</t>
  </si>
  <si>
    <t>73.292</t>
  </si>
  <si>
    <t>9748</t>
  </si>
  <si>
    <t>165.115</t>
  </si>
  <si>
    <t>71.903</t>
  </si>
  <si>
    <t>9359</t>
  </si>
  <si>
    <t>158.526</t>
  </si>
  <si>
    <t>70.345</t>
  </si>
  <si>
    <t>24.277182</t>
  </si>
  <si>
    <t>12.572991</t>
  </si>
  <si>
    <t>212137.6</t>
  </si>
  <si>
    <t>3593.2703</t>
  </si>
  <si>
    <t>156.985</t>
  </si>
  <si>
    <t>69.481</t>
  </si>
  <si>
    <t>9391</t>
  </si>
  <si>
    <t>159.068</t>
  </si>
  <si>
    <t>9147</t>
  </si>
  <si>
    <t>154.935</t>
  </si>
  <si>
    <t>64.857</t>
  </si>
  <si>
    <t>5.607</t>
  </si>
  <si>
    <t>64.01</t>
  </si>
  <si>
    <t>147.008</t>
  </si>
  <si>
    <t>62.825</t>
  </si>
  <si>
    <t>8349</t>
  </si>
  <si>
    <t>141.419</t>
  </si>
  <si>
    <t>8046</t>
  </si>
  <si>
    <t>136.286</t>
  </si>
  <si>
    <t>8.3338175</t>
  </si>
  <si>
    <t>12.542732</t>
  </si>
  <si>
    <t>213148.5</t>
  </si>
  <si>
    <t>3610.3933</t>
  </si>
  <si>
    <t>3278</t>
  </si>
  <si>
    <t>55.524</t>
  </si>
  <si>
    <t>7805</t>
  </si>
  <si>
    <t>132.204</t>
  </si>
  <si>
    <t>52.052</t>
  </si>
  <si>
    <t>132.848</t>
  </si>
  <si>
    <t>49.646</t>
  </si>
  <si>
    <t>2.947</t>
  </si>
  <si>
    <t>7627</t>
  </si>
  <si>
    <t>129.189</t>
  </si>
  <si>
    <t>48.444</t>
  </si>
  <si>
    <t>123.532</t>
  </si>
  <si>
    <t>47.021</t>
  </si>
  <si>
    <t>2.896</t>
  </si>
  <si>
    <t>7042</t>
  </si>
  <si>
    <t>119.28</t>
  </si>
  <si>
    <t>46.733</t>
  </si>
  <si>
    <t>6784</t>
  </si>
  <si>
    <t>114.91</t>
  </si>
  <si>
    <t>47.038</t>
  </si>
  <si>
    <t>11.062025</t>
  </si>
  <si>
    <t>12.532937</t>
  </si>
  <si>
    <t>214400.39</t>
  </si>
  <si>
    <t>3631.5986</t>
  </si>
  <si>
    <t>6704</t>
  </si>
  <si>
    <t>113.555</t>
  </si>
  <si>
    <t>46.818</t>
  </si>
  <si>
    <t>6771</t>
  </si>
  <si>
    <t>114.69</t>
  </si>
  <si>
    <t>47.851</t>
  </si>
  <si>
    <t>6632</t>
  </si>
  <si>
    <t>112.335</t>
  </si>
  <si>
    <t>47.326</t>
  </si>
  <si>
    <t>6409</t>
  </si>
  <si>
    <t>108.558</t>
  </si>
  <si>
    <t>45.971</t>
  </si>
  <si>
    <t>44.531</t>
  </si>
  <si>
    <t>6058</t>
  </si>
  <si>
    <t>102.613</t>
  </si>
  <si>
    <t>43.633</t>
  </si>
  <si>
    <t>5895</t>
  </si>
  <si>
    <t>99.852</t>
  </si>
  <si>
    <t>9.445307</t>
  </si>
  <si>
    <t>12.513366</t>
  </si>
  <si>
    <t>215431.1</t>
  </si>
  <si>
    <t>3649.057</t>
  </si>
  <si>
    <t>5857</t>
  </si>
  <si>
    <t>99.208</t>
  </si>
  <si>
    <t>41.668</t>
  </si>
  <si>
    <t>5860</t>
  </si>
  <si>
    <t>99.259</t>
  </si>
  <si>
    <t>2413</t>
  </si>
  <si>
    <t>40.872</t>
  </si>
  <si>
    <t>5653</t>
  </si>
  <si>
    <t>95.753</t>
  </si>
  <si>
    <t>89.841</t>
  </si>
  <si>
    <t>38.518</t>
  </si>
  <si>
    <t>1.999</t>
  </si>
  <si>
    <t>5169</t>
  </si>
  <si>
    <t>87.555</t>
  </si>
  <si>
    <t>39.162</t>
  </si>
  <si>
    <t>84.929</t>
  </si>
  <si>
    <t>38.332</t>
  </si>
  <si>
    <t>1.931</t>
  </si>
  <si>
    <t>4818</t>
  </si>
  <si>
    <t>81.609</t>
  </si>
  <si>
    <t>37.434</t>
  </si>
  <si>
    <t>3.184</t>
  </si>
  <si>
    <t>7.490961</t>
  </si>
  <si>
    <t>12.481869</t>
  </si>
  <si>
    <t>216245</t>
  </si>
  <si>
    <t>3662.843</t>
  </si>
  <si>
    <t>37.18</t>
  </si>
  <si>
    <t>36.621</t>
  </si>
  <si>
    <t>4644</t>
  </si>
  <si>
    <t>78.662</t>
  </si>
  <si>
    <t>75.935</t>
  </si>
  <si>
    <t>73.428</t>
  </si>
  <si>
    <t>34.351</t>
  </si>
  <si>
    <t>4189</t>
  </si>
  <si>
    <t>70.955</t>
  </si>
  <si>
    <t>33.606</t>
  </si>
  <si>
    <t>69.6</t>
  </si>
  <si>
    <t>33.521</t>
  </si>
  <si>
    <t>11.340941</t>
  </si>
  <si>
    <t>12.474875</t>
  </si>
  <si>
    <t>217456.7</t>
  </si>
  <si>
    <t>3683.3674</t>
  </si>
  <si>
    <t>69.498</t>
  </si>
  <si>
    <t>32.573</t>
  </si>
  <si>
    <t>2.981</t>
  </si>
  <si>
    <t>4031</t>
  </si>
  <si>
    <t>68.279</t>
  </si>
  <si>
    <t>32.539</t>
  </si>
  <si>
    <t>1.88</t>
  </si>
  <si>
    <t>1.677</t>
  </si>
  <si>
    <t>63.942</t>
  </si>
  <si>
    <t>63.383</t>
  </si>
  <si>
    <t>61.385</t>
  </si>
  <si>
    <t>32.742</t>
  </si>
  <si>
    <t>1.694</t>
  </si>
  <si>
    <t>8.376543</t>
  </si>
  <si>
    <t>12.449772</t>
  </si>
  <si>
    <t>218356.6</t>
  </si>
  <si>
    <t>3698.6104</t>
  </si>
  <si>
    <t>60.589</t>
  </si>
  <si>
    <t>3644</t>
  </si>
  <si>
    <t>61.724</t>
  </si>
  <si>
    <t>32.606</t>
  </si>
  <si>
    <t>61.74</t>
  </si>
  <si>
    <t>60.335</t>
  </si>
  <si>
    <t>33.216</t>
  </si>
  <si>
    <t>58.387</t>
  </si>
  <si>
    <t>3419</t>
  </si>
  <si>
    <t>57.912</t>
  </si>
  <si>
    <t>34.165</t>
  </si>
  <si>
    <t>5.6477385</t>
  </si>
  <si>
    <t>12.407889</t>
  </si>
  <si>
    <t>218970.3</t>
  </si>
  <si>
    <t>3709.0054</t>
  </si>
  <si>
    <t>3446</t>
  </si>
  <si>
    <t>58.37</t>
  </si>
  <si>
    <t>60.826</t>
  </si>
  <si>
    <t>38.315</t>
  </si>
  <si>
    <t>40.771</t>
  </si>
  <si>
    <t>1.304</t>
  </si>
  <si>
    <t>44.04</t>
  </si>
  <si>
    <t>2.354</t>
  </si>
  <si>
    <t>67.584</t>
  </si>
  <si>
    <t>47.411</t>
  </si>
  <si>
    <t>71.768</t>
  </si>
  <si>
    <t>50.256</t>
  </si>
  <si>
    <t>4319</t>
  </si>
  <si>
    <t>52.949</t>
  </si>
  <si>
    <t>10.867437</t>
  </si>
  <si>
    <t>12.398396</t>
  </si>
  <si>
    <t>220159.6</t>
  </si>
  <si>
    <t>3729.1501</t>
  </si>
  <si>
    <t>74.952</t>
  </si>
  <si>
    <t>54.982</t>
  </si>
  <si>
    <t>57.404</t>
  </si>
  <si>
    <t>84.167</t>
  </si>
  <si>
    <t>59.03</t>
  </si>
  <si>
    <t>5244</t>
  </si>
  <si>
    <t>88.825</t>
  </si>
  <si>
    <t>90.925</t>
  </si>
  <si>
    <t>61.995</t>
  </si>
  <si>
    <t>96.261</t>
  </si>
  <si>
    <t>65.806</t>
  </si>
  <si>
    <t>11.13195</t>
  </si>
  <si>
    <t>12.390461</t>
  </si>
  <si>
    <t>221405.9</t>
  </si>
  <si>
    <t>3750.2605</t>
  </si>
  <si>
    <t>3953</t>
  </si>
  <si>
    <t>66.957</t>
  </si>
  <si>
    <t>105.069</t>
  </si>
  <si>
    <t>68.787</t>
  </si>
  <si>
    <t>109.812</t>
  </si>
  <si>
    <t>4151</t>
  </si>
  <si>
    <t>70.311</t>
  </si>
  <si>
    <t>3.794</t>
  </si>
  <si>
    <t>6712</t>
  </si>
  <si>
    <t>113.691</t>
  </si>
  <si>
    <t>111.692</t>
  </si>
  <si>
    <t>4302</t>
  </si>
  <si>
    <t>72.869</t>
  </si>
  <si>
    <t>6844</t>
  </si>
  <si>
    <t>115.926</t>
  </si>
  <si>
    <t>72.225</t>
  </si>
  <si>
    <t>5.6553564</t>
  </si>
  <si>
    <t>12.346541</t>
  </si>
  <si>
    <t>222069.2</t>
  </si>
  <si>
    <t>3761.4956</t>
  </si>
  <si>
    <t>4250</t>
  </si>
  <si>
    <t>71.988</t>
  </si>
  <si>
    <t>7182</t>
  </si>
  <si>
    <t>121.652</t>
  </si>
  <si>
    <t>71.446</t>
  </si>
  <si>
    <t>122.753</t>
  </si>
  <si>
    <t>4241</t>
  </si>
  <si>
    <t>71.836</t>
  </si>
  <si>
    <t>123.87</t>
  </si>
  <si>
    <t>123.091</t>
  </si>
  <si>
    <t>70.633</t>
  </si>
  <si>
    <t>69.837</t>
  </si>
  <si>
    <t>123.21</t>
  </si>
  <si>
    <t>4076</t>
  </si>
  <si>
    <t>69.041</t>
  </si>
  <si>
    <t>7.9730945</t>
  </si>
  <si>
    <t>12.318492</t>
  </si>
  <si>
    <t>222994.9</t>
  </si>
  <si>
    <t>3777.1755</t>
  </si>
  <si>
    <t>7246</t>
  </si>
  <si>
    <t>122.736</t>
  </si>
  <si>
    <t>124.497</t>
  </si>
  <si>
    <t>68.126</t>
  </si>
  <si>
    <t>124.294</t>
  </si>
  <si>
    <t>66.924</t>
  </si>
  <si>
    <t>7052</t>
  </si>
  <si>
    <t>119.45</t>
  </si>
  <si>
    <t>63.638</t>
  </si>
  <si>
    <t>3669</t>
  </si>
  <si>
    <t>62.147</t>
  </si>
  <si>
    <t>6.405584</t>
  </si>
  <si>
    <t>12.280307</t>
  </si>
  <si>
    <t>223748.6</t>
  </si>
  <si>
    <t>3789.9421</t>
  </si>
  <si>
    <t>117.298</t>
  </si>
  <si>
    <t>61.266</t>
  </si>
  <si>
    <t>118.213</t>
  </si>
  <si>
    <t>117.485</t>
  </si>
  <si>
    <t>3.032</t>
  </si>
  <si>
    <t>115.892</t>
  </si>
  <si>
    <t>3359</t>
  </si>
  <si>
    <t>56.896</t>
  </si>
  <si>
    <t>114.334</t>
  </si>
  <si>
    <t>57.065</t>
  </si>
  <si>
    <t>111.59</t>
  </si>
  <si>
    <t>3495</t>
  </si>
  <si>
    <t>59.2</t>
  </si>
  <si>
    <t>5.130672</t>
  </si>
  <si>
    <t>12.235383</t>
  </si>
  <si>
    <t>224339.7</t>
  </si>
  <si>
    <t>3799.9543</t>
  </si>
  <si>
    <t>6633</t>
  </si>
  <si>
    <t>112.352</t>
  </si>
  <si>
    <t>6738</t>
  </si>
  <si>
    <t>114.131</t>
  </si>
  <si>
    <t>6598</t>
  </si>
  <si>
    <t>111.76</t>
  </si>
  <si>
    <t>6573</t>
  </si>
  <si>
    <t>63.367</t>
  </si>
  <si>
    <t>6559</t>
  </si>
  <si>
    <t>111.099</t>
  </si>
  <si>
    <t>62.977</t>
  </si>
  <si>
    <t>111.234</t>
  </si>
  <si>
    <t>63.096</t>
  </si>
  <si>
    <t>9.177948</t>
  </si>
  <si>
    <t>12.215795</t>
  </si>
  <si>
    <t>225424.8</t>
  </si>
  <si>
    <t>3818.3342</t>
  </si>
  <si>
    <t>113.724</t>
  </si>
  <si>
    <t>63.536</t>
  </si>
  <si>
    <t>3910</t>
  </si>
  <si>
    <t>66.229</t>
  </si>
  <si>
    <t>120.042</t>
  </si>
  <si>
    <t>4003</t>
  </si>
  <si>
    <t>7211</t>
  </si>
  <si>
    <t>122.143</t>
  </si>
  <si>
    <t>4125</t>
  </si>
  <si>
    <t>7228</t>
  </si>
  <si>
    <t>122.431</t>
  </si>
  <si>
    <t>71.717</t>
  </si>
  <si>
    <t>124.48</t>
  </si>
  <si>
    <t>73.513</t>
  </si>
  <si>
    <t>12.773764</t>
  </si>
  <si>
    <t>12.219406</t>
  </si>
  <si>
    <t>226960.5</t>
  </si>
  <si>
    <t>3844.3464</t>
  </si>
  <si>
    <t>7434</t>
  </si>
  <si>
    <t>125.92</t>
  </si>
  <si>
    <t>75.732</t>
  </si>
  <si>
    <t>7589</t>
  </si>
  <si>
    <t>128.545</t>
  </si>
  <si>
    <t>4.082</t>
  </si>
  <si>
    <t>3.388</t>
  </si>
  <si>
    <t>7848</t>
  </si>
  <si>
    <t>77.036</t>
  </si>
  <si>
    <t>133.068</t>
  </si>
  <si>
    <t>133.187</t>
  </si>
  <si>
    <t>4623</t>
  </si>
  <si>
    <t>78.306</t>
  </si>
  <si>
    <t>8032</t>
  </si>
  <si>
    <t>136.049</t>
  </si>
  <si>
    <t>78.56</t>
  </si>
  <si>
    <t>8045</t>
  </si>
  <si>
    <t>136.269</t>
  </si>
  <si>
    <t>13.678737</t>
  </si>
  <si>
    <t>12.228827</t>
  </si>
  <si>
    <t>228611.4</t>
  </si>
  <si>
    <t>3872.31</t>
  </si>
  <si>
    <t>137.862</t>
  </si>
  <si>
    <t>4708</t>
  </si>
  <si>
    <t>79.746</t>
  </si>
  <si>
    <t>4.641</t>
  </si>
  <si>
    <t>8323</t>
  </si>
  <si>
    <t>140.978</t>
  </si>
  <si>
    <t>81.05</t>
  </si>
  <si>
    <t>8468</t>
  </si>
  <si>
    <t>143.434</t>
  </si>
  <si>
    <t>8664</t>
  </si>
  <si>
    <t>146.754</t>
  </si>
  <si>
    <t>80.491</t>
  </si>
  <si>
    <t>8778</t>
  </si>
  <si>
    <t>148.685</t>
  </si>
  <si>
    <t>82.236</t>
  </si>
  <si>
    <t>8865</t>
  </si>
  <si>
    <t>150.159</t>
  </si>
  <si>
    <t>83.726</t>
  </si>
  <si>
    <t>150.938</t>
  </si>
  <si>
    <t>21.509619</t>
  </si>
  <si>
    <t>12.288516</t>
  </si>
  <si>
    <t>231214.3</t>
  </si>
  <si>
    <t>3916.399</t>
  </si>
  <si>
    <t>9000</t>
  </si>
  <si>
    <t>152.446</t>
  </si>
  <si>
    <t>85.251</t>
  </si>
  <si>
    <t>9257</t>
  </si>
  <si>
    <t>156.799</t>
  </si>
  <si>
    <t>9264</t>
  </si>
  <si>
    <t>156.917</t>
  </si>
  <si>
    <t>9444</t>
  </si>
  <si>
    <t>159.966</t>
  </si>
  <si>
    <t>90.993</t>
  </si>
  <si>
    <t>87.182</t>
  </si>
  <si>
    <t>9661</t>
  </si>
  <si>
    <t>163.642</t>
  </si>
  <si>
    <t>87.673</t>
  </si>
  <si>
    <t>9669</t>
  </si>
  <si>
    <t>163.777</t>
  </si>
  <si>
    <t>21.783916</t>
  </si>
  <si>
    <t>12.3510065</t>
  </si>
  <si>
    <t>233929.6</t>
  </si>
  <si>
    <t>3962.3918</t>
  </si>
  <si>
    <t>9898</t>
  </si>
  <si>
    <t>167.656</t>
  </si>
  <si>
    <t>10111</t>
  </si>
  <si>
    <t>171.264</t>
  </si>
  <si>
    <t>85.319</t>
  </si>
  <si>
    <t>4.827</t>
  </si>
  <si>
    <t>9928</t>
  </si>
  <si>
    <t>168.164</t>
  </si>
  <si>
    <t>4866</t>
  </si>
  <si>
    <t>82.422</t>
  </si>
  <si>
    <t>5.522</t>
  </si>
  <si>
    <t>167.131</t>
  </si>
  <si>
    <t>4798</t>
  </si>
  <si>
    <t>81.27</t>
  </si>
  <si>
    <t>9760</t>
  </si>
  <si>
    <t>165.319</t>
  </si>
  <si>
    <t>83.117</t>
  </si>
  <si>
    <t>9641</t>
  </si>
  <si>
    <t>163.303</t>
  </si>
  <si>
    <t>9488</t>
  </si>
  <si>
    <t>160.711</t>
  </si>
  <si>
    <t>20.431458</t>
  </si>
  <si>
    <t>12.405535</t>
  </si>
  <si>
    <t>236558.7</t>
  </si>
  <si>
    <t>4006.9246</t>
  </si>
  <si>
    <t>78.357</t>
  </si>
  <si>
    <t>9608</t>
  </si>
  <si>
    <t>162.744</t>
  </si>
  <si>
    <t>76.646</t>
  </si>
  <si>
    <t>158.255</t>
  </si>
  <si>
    <t>4500</t>
  </si>
  <si>
    <t>76.223</t>
  </si>
  <si>
    <t>9329</t>
  </si>
  <si>
    <t>158.018</t>
  </si>
  <si>
    <t>4400</t>
  </si>
  <si>
    <t>74.529</t>
  </si>
  <si>
    <t>153.547</t>
  </si>
  <si>
    <t>73.343</t>
  </si>
  <si>
    <t>5.285</t>
  </si>
  <si>
    <t>8783</t>
  </si>
  <si>
    <t>148.77</t>
  </si>
  <si>
    <t>8563</t>
  </si>
  <si>
    <t>145.043</t>
  </si>
  <si>
    <t>71.87</t>
  </si>
  <si>
    <t>15.740849</t>
  </si>
  <si>
    <t>12.428696</t>
  </si>
  <si>
    <t>238657.6</t>
  </si>
  <si>
    <t>4042.4766</t>
  </si>
  <si>
    <t>142.638</t>
  </si>
  <si>
    <t>71.107</t>
  </si>
  <si>
    <t>144.535</t>
  </si>
  <si>
    <t>3942</t>
  </si>
  <si>
    <t>66.771</t>
  </si>
  <si>
    <t>146.568</t>
  </si>
  <si>
    <t>67.567</t>
  </si>
  <si>
    <t>8615</t>
  </si>
  <si>
    <t>145.924</t>
  </si>
  <si>
    <t>68.211</t>
  </si>
  <si>
    <t>8602</t>
  </si>
  <si>
    <t>145.704</t>
  </si>
  <si>
    <t>8454</t>
  </si>
  <si>
    <t>143.197</t>
  </si>
  <si>
    <t>68.482</t>
  </si>
  <si>
    <t>141.639</t>
  </si>
  <si>
    <t>11.744922</t>
  </si>
  <si>
    <t>12.423787</t>
  </si>
  <si>
    <t>240288.3</t>
  </si>
  <si>
    <t>4081.6235</t>
  </si>
  <si>
    <t>140.267</t>
  </si>
  <si>
    <t>3912</t>
  </si>
  <si>
    <t>8409</t>
  </si>
  <si>
    <t>142.435</t>
  </si>
  <si>
    <t>141.571</t>
  </si>
  <si>
    <t>4009</t>
  </si>
  <si>
    <t>67.906</t>
  </si>
  <si>
    <t>8287</t>
  </si>
  <si>
    <t>140.368</t>
  </si>
  <si>
    <t>65.026</t>
  </si>
  <si>
    <t>136.1</t>
  </si>
  <si>
    <t>62.858</t>
  </si>
  <si>
    <t>57.946</t>
  </si>
  <si>
    <t>7615</t>
  </si>
  <si>
    <t>128.986</t>
  </si>
  <si>
    <t>57.133</t>
  </si>
  <si>
    <t>1.1852747</t>
  </si>
  <si>
    <t>12.335362</t>
  </si>
  <si>
    <t>240470.1</t>
  </si>
  <si>
    <t>4084.7117</t>
  </si>
  <si>
    <t>7583</t>
  </si>
  <si>
    <t>128.444</t>
  </si>
  <si>
    <t>55.914</t>
  </si>
  <si>
    <t>7553</t>
  </si>
  <si>
    <t>127.936</t>
  </si>
  <si>
    <t>53.322</t>
  </si>
  <si>
    <t>123.261</t>
  </si>
  <si>
    <t>119.229</t>
  </si>
  <si>
    <t>50.222</t>
  </si>
  <si>
    <t>114.012</t>
  </si>
  <si>
    <t>6413</t>
  </si>
  <si>
    <t>108.626</t>
  </si>
  <si>
    <t>48.918</t>
  </si>
  <si>
    <t>104.086</t>
  </si>
  <si>
    <t>-3.2132237</t>
  </si>
  <si>
    <t>12.211647</t>
  </si>
  <si>
    <t>239967.7</t>
  </si>
  <si>
    <t>4076.1777</t>
  </si>
  <si>
    <t>102.393</t>
  </si>
  <si>
    <t>46.276</t>
  </si>
  <si>
    <t>101.8</t>
  </si>
  <si>
    <t>5662</t>
  </si>
  <si>
    <t>95.905</t>
  </si>
  <si>
    <t>41.076</t>
  </si>
  <si>
    <t>91.62</t>
  </si>
  <si>
    <t>38.874</t>
  </si>
  <si>
    <t>88.588</t>
  </si>
  <si>
    <t>5051</t>
  </si>
  <si>
    <t>85.556</t>
  </si>
  <si>
    <t>35.435</t>
  </si>
  <si>
    <t>82.388</t>
  </si>
  <si>
    <t>-3.2802176</t>
  </si>
  <si>
    <t>12.091078</t>
  </si>
  <si>
    <t>239462.1</t>
  </si>
  <si>
    <t>4067.5894</t>
  </si>
  <si>
    <t>33.69</t>
  </si>
  <si>
    <t>80.068</t>
  </si>
  <si>
    <t>76.087</t>
  </si>
  <si>
    <t>30.726</t>
  </si>
  <si>
    <t>4203</t>
  </si>
  <si>
    <t>71.192</t>
  </si>
  <si>
    <t>4017</t>
  </si>
  <si>
    <t>68.042</t>
  </si>
  <si>
    <t>1.1954374</t>
  </si>
  <si>
    <t>12.009863</t>
  </si>
  <si>
    <t>239639.9</t>
  </si>
  <si>
    <t>4070.6096</t>
  </si>
  <si>
    <t>29.388</t>
  </si>
  <si>
    <t>29.608</t>
  </si>
  <si>
    <t>67.313</t>
  </si>
  <si>
    <t>65.856</t>
  </si>
  <si>
    <t>65.907</t>
  </si>
  <si>
    <t>28.287</t>
  </si>
  <si>
    <t>63.519</t>
  </si>
  <si>
    <t>28.236</t>
  </si>
  <si>
    <t>63.468</t>
  </si>
  <si>
    <t>1.3461343</t>
  </si>
  <si>
    <t>11.931518</t>
  </si>
  <si>
    <t>239838.7</t>
  </si>
  <si>
    <t>4073.9866</t>
  </si>
  <si>
    <t>29.151</t>
  </si>
  <si>
    <t>64.484</t>
  </si>
  <si>
    <t>3814</t>
  </si>
  <si>
    <t>64.603</t>
  </si>
  <si>
    <t>28.135</t>
  </si>
  <si>
    <t>1.762</t>
  </si>
  <si>
    <t>62.503</t>
  </si>
  <si>
    <t>28.101</t>
  </si>
  <si>
    <t>61.351</t>
  </si>
  <si>
    <t>59.945</t>
  </si>
  <si>
    <t>27.847</t>
  </si>
  <si>
    <t>58.742</t>
  </si>
  <si>
    <t>4.327566</t>
  </si>
  <si>
    <t>11.877827</t>
  </si>
  <si>
    <t>240457.3</t>
  </si>
  <si>
    <t>4084.4944</t>
  </si>
  <si>
    <t>58.607</t>
  </si>
  <si>
    <t>25.983</t>
  </si>
  <si>
    <t>25.916</t>
  </si>
  <si>
    <t>3461</t>
  </si>
  <si>
    <t>58.624</t>
  </si>
  <si>
    <t>25.035</t>
  </si>
  <si>
    <t>56.811</t>
  </si>
  <si>
    <t>2.609</t>
  </si>
  <si>
    <t>56.54</t>
  </si>
  <si>
    <t>57.743</t>
  </si>
  <si>
    <t>26.695</t>
  </si>
  <si>
    <t>7.4804726</t>
  </si>
  <si>
    <t>11.847341</t>
  </si>
  <si>
    <t>241514.5</t>
  </si>
  <si>
    <t>4102.452</t>
  </si>
  <si>
    <t>2.693</t>
  </si>
  <si>
    <t>57.895</t>
  </si>
  <si>
    <t>27.491</t>
  </si>
  <si>
    <t>59.589</t>
  </si>
  <si>
    <t>1.355</t>
  </si>
  <si>
    <t>58.675</t>
  </si>
  <si>
    <t>27.474</t>
  </si>
  <si>
    <t>58.15</t>
  </si>
  <si>
    <t>1.491</t>
  </si>
  <si>
    <t>2.6470985</t>
  </si>
  <si>
    <t>11.785159</t>
  </si>
  <si>
    <t>241881.7</t>
  </si>
  <si>
    <t>4108.6895</t>
  </si>
  <si>
    <t>58.59</t>
  </si>
  <si>
    <t>27.305</t>
  </si>
  <si>
    <t>3451</t>
  </si>
  <si>
    <t>58.454</t>
  </si>
  <si>
    <t>58.166</t>
  </si>
  <si>
    <t>25.12</t>
  </si>
  <si>
    <t>2.066</t>
  </si>
  <si>
    <t>55.592</t>
  </si>
  <si>
    <t>24.645</t>
  </si>
  <si>
    <t>-3.9515278</t>
  </si>
  <si>
    <t>11.680078</t>
  </si>
  <si>
    <t>241336.5</t>
  </si>
  <si>
    <t>4099.4287</t>
  </si>
  <si>
    <t>3295</t>
  </si>
  <si>
    <t>55.812</t>
  </si>
  <si>
    <t>54.592</t>
  </si>
  <si>
    <t>23.832</t>
  </si>
  <si>
    <t>1.372</t>
  </si>
  <si>
    <t>53.508</t>
  </si>
  <si>
    <t>23.273</t>
  </si>
  <si>
    <t>1.863</t>
  </si>
  <si>
    <t>51.933</t>
  </si>
  <si>
    <t>23.426</t>
  </si>
  <si>
    <t>1.541</t>
  </si>
  <si>
    <t>50.747</t>
  </si>
  <si>
    <t>23.392</t>
  </si>
  <si>
    <t>-0.011847555</t>
  </si>
  <si>
    <t>11.604173</t>
  </si>
  <si>
    <t>241334.9</t>
  </si>
  <si>
    <t>4099.4014</t>
  </si>
  <si>
    <t>2908</t>
  </si>
  <si>
    <t>49.257</t>
  </si>
  <si>
    <t>22.528</t>
  </si>
  <si>
    <t>48.579</t>
  </si>
  <si>
    <t>21.952</t>
  </si>
  <si>
    <t>47.292</t>
  </si>
  <si>
    <t>1.321</t>
  </si>
  <si>
    <t>-3.954203</t>
  </si>
  <si>
    <t>11.506524</t>
  </si>
  <si>
    <t>240815.5</t>
  </si>
  <si>
    <t>4090.5789</t>
  </si>
  <si>
    <t>46.208</t>
  </si>
  <si>
    <t>22.189</t>
  </si>
  <si>
    <t>1.44</t>
  </si>
  <si>
    <t>46.394</t>
  </si>
  <si>
    <t>46.005</t>
  </si>
  <si>
    <t>22.714</t>
  </si>
  <si>
    <t>2724</t>
  </si>
  <si>
    <t>46.14</t>
  </si>
  <si>
    <t>22.731</t>
  </si>
  <si>
    <t>45.547</t>
  </si>
  <si>
    <t>23.104</t>
  </si>
  <si>
    <t>23.798</t>
  </si>
  <si>
    <t>-1.1873664</t>
  </si>
  <si>
    <t>11.430361</t>
  </si>
  <si>
    <t>240665.5</t>
  </si>
  <si>
    <t>4088.0308</t>
  </si>
  <si>
    <t>24.069</t>
  </si>
  <si>
    <t>44.396</t>
  </si>
  <si>
    <t>24.273</t>
  </si>
  <si>
    <t>44.921</t>
  </si>
  <si>
    <t>24.154</t>
  </si>
  <si>
    <t>0.999</t>
  </si>
  <si>
    <t>44.328</t>
  </si>
  <si>
    <t>24.408</t>
  </si>
  <si>
    <t>1.423</t>
  </si>
  <si>
    <t>23.985</t>
  </si>
  <si>
    <t>43.735</t>
  </si>
  <si>
    <t>-2.909075</t>
  </si>
  <si>
    <t>11.345139</t>
  </si>
  <si>
    <t>240299.3</t>
  </si>
  <si>
    <t>4081.8103</t>
  </si>
  <si>
    <t>22.765</t>
  </si>
  <si>
    <t>2603</t>
  </si>
  <si>
    <t>44.091</t>
  </si>
  <si>
    <t>22.443</t>
  </si>
  <si>
    <t>1.033</t>
  </si>
  <si>
    <t>22.325</t>
  </si>
  <si>
    <t>23.815</t>
  </si>
  <si>
    <t>-0.9415584</t>
  </si>
  <si>
    <t>11.274085</t>
  </si>
  <si>
    <t>240183.3</t>
  </si>
  <si>
    <t>4079.84</t>
  </si>
  <si>
    <t>42.498</t>
  </si>
  <si>
    <t>43.566</t>
  </si>
  <si>
    <t>25.255</t>
  </si>
  <si>
    <t>44.988</t>
  </si>
  <si>
    <t>46.022</t>
  </si>
  <si>
    <t>1.406</t>
  </si>
  <si>
    <t>27.542</t>
  </si>
  <si>
    <t>2834</t>
  </si>
  <si>
    <t>48.003</t>
  </si>
  <si>
    <t>4.869781</t>
  </si>
  <si>
    <t>11.237931</t>
  </si>
  <si>
    <t>240772.3</t>
  </si>
  <si>
    <t>4089.845</t>
  </si>
  <si>
    <t>48.325</t>
  </si>
  <si>
    <t>28.897</t>
  </si>
  <si>
    <t>49.748</t>
  </si>
  <si>
    <t>49.968</t>
  </si>
  <si>
    <t>31.031</t>
  </si>
  <si>
    <t>50.392</t>
  </si>
  <si>
    <t>29.659</t>
  </si>
  <si>
    <t>2995</t>
  </si>
  <si>
    <t>50.73</t>
  </si>
  <si>
    <t>29.981</t>
  </si>
  <si>
    <t>50.764</t>
  </si>
  <si>
    <t>29.202</t>
  </si>
  <si>
    <t>6.1186466</t>
  </si>
  <si>
    <t>11.209643</t>
  </si>
  <si>
    <t>241500.7</t>
  </si>
  <si>
    <t>4102.218</t>
  </si>
  <si>
    <t>50.578</t>
  </si>
  <si>
    <t>50.476</t>
  </si>
  <si>
    <t>28.626</t>
  </si>
  <si>
    <t>52.001</t>
  </si>
  <si>
    <t>3098</t>
  </si>
  <si>
    <t>52.475</t>
  </si>
  <si>
    <t>27.813</t>
  </si>
  <si>
    <t>51.577</t>
  </si>
  <si>
    <t>3.1219046</t>
  </si>
  <si>
    <t>11.1658945</t>
  </si>
  <si>
    <t>241866.5</t>
  </si>
  <si>
    <t>4108.4316</t>
  </si>
  <si>
    <t>50.646</t>
  </si>
  <si>
    <t>25.679</t>
  </si>
  <si>
    <t>24.815</t>
  </si>
  <si>
    <t>50.121</t>
  </si>
  <si>
    <t>1.050553</t>
  </si>
  <si>
    <t>11.112305</t>
  </si>
  <si>
    <t>241987.7</t>
  </si>
  <si>
    <t>4110.49</t>
  </si>
  <si>
    <t>47.614</t>
  </si>
  <si>
    <t>44.565</t>
  </si>
  <si>
    <t>18.158</t>
  </si>
  <si>
    <t>17.87</t>
  </si>
  <si>
    <t>-1.8770115</t>
  </si>
  <si>
    <t>11.043837</t>
  </si>
  <si>
    <t>241771.1</t>
  </si>
  <si>
    <t>4106.811</t>
  </si>
  <si>
    <t>2477</t>
  </si>
  <si>
    <t>41.956</t>
  </si>
  <si>
    <t>41.838</t>
  </si>
  <si>
    <t>16.888</t>
  </si>
  <si>
    <t>39.924</t>
  </si>
  <si>
    <t>16.549</t>
  </si>
  <si>
    <t>39.534</t>
  </si>
  <si>
    <t>38.992</t>
  </si>
  <si>
    <t>14.686</t>
  </si>
  <si>
    <t>37.722</t>
  </si>
  <si>
    <t>14.753</t>
  </si>
  <si>
    <t>-1.09419</t>
  </si>
  <si>
    <t>10.982028</t>
  </si>
  <si>
    <t>241648.5</t>
  </si>
  <si>
    <t>4104.7285</t>
  </si>
  <si>
    <t>37.552</t>
  </si>
  <si>
    <t>14.432</t>
  </si>
  <si>
    <t>35.943</t>
  </si>
  <si>
    <t>13.771</t>
  </si>
  <si>
    <t>35.215</t>
  </si>
  <si>
    <t>14.127</t>
  </si>
  <si>
    <t>4.8193216</t>
  </si>
  <si>
    <t>10.950506</t>
  </si>
  <si>
    <t>242193.7</t>
  </si>
  <si>
    <t>4113.9893</t>
  </si>
  <si>
    <t>33.928</t>
  </si>
  <si>
    <t>33.792</t>
  </si>
  <si>
    <t>13.957</t>
  </si>
  <si>
    <t>13.551</t>
  </si>
  <si>
    <t>32.556</t>
  </si>
  <si>
    <t>13.483</t>
  </si>
  <si>
    <t>12.958</t>
  </si>
  <si>
    <t>29.405</t>
  </si>
  <si>
    <t>11.891</t>
  </si>
  <si>
    <t>0.07758299</t>
  </si>
  <si>
    <t>10.896287</t>
  </si>
  <si>
    <t>242202.3</t>
  </si>
  <si>
    <t>4114.1353</t>
  </si>
  <si>
    <t>10.383</t>
  </si>
  <si>
    <t>0.661</t>
  </si>
  <si>
    <t>-2.9980981</t>
  </si>
  <si>
    <t>10.825717</t>
  </si>
  <si>
    <t>241862.1</t>
  </si>
  <si>
    <t>4108.357</t>
  </si>
  <si>
    <t>8.639</t>
  </si>
  <si>
    <t>23.223</t>
  </si>
  <si>
    <t>0.525</t>
  </si>
  <si>
    <t>8.334</t>
  </si>
  <si>
    <t>0.474</t>
  </si>
  <si>
    <t>22.054</t>
  </si>
  <si>
    <t>8.13</t>
  </si>
  <si>
    <t>21.004</t>
  </si>
  <si>
    <t>0.407</t>
  </si>
  <si>
    <t>-4.0166297</t>
  </si>
  <si>
    <t>10.751299</t>
  </si>
  <si>
    <t>241409.9</t>
  </si>
  <si>
    <t>4100.6753</t>
  </si>
  <si>
    <t>20.817</t>
  </si>
  <si>
    <t>20.224</t>
  </si>
  <si>
    <t>6.979</t>
  </si>
  <si>
    <t>0.305</t>
  </si>
  <si>
    <t>19.835</t>
  </si>
  <si>
    <t>0.339</t>
  </si>
  <si>
    <t>18.429</t>
  </si>
  <si>
    <t>0.457</t>
  </si>
  <si>
    <t>5.1292615</t>
  </si>
  <si>
    <t>10.723583</t>
  </si>
  <si>
    <t>241980.5</t>
  </si>
  <si>
    <t>4110.3677</t>
  </si>
  <si>
    <t>17.226</t>
  </si>
  <si>
    <t>0.322</t>
  </si>
  <si>
    <t>0.271</t>
  </si>
  <si>
    <t>15.854</t>
  </si>
  <si>
    <t>0.237</t>
  </si>
  <si>
    <t>15.363</t>
  </si>
  <si>
    <t>0.169</t>
  </si>
  <si>
    <t>-2.354017</t>
  </si>
  <si>
    <t>10.659056</t>
  </si>
  <si>
    <t>241717.1</t>
  </si>
  <si>
    <t>4105.8936</t>
  </si>
  <si>
    <t>0.152</t>
  </si>
  <si>
    <t>0.136</t>
  </si>
  <si>
    <t>15.414</t>
  </si>
  <si>
    <t>0.542</t>
  </si>
  <si>
    <t>0.203</t>
  </si>
  <si>
    <t>0.491</t>
  </si>
  <si>
    <t>0.22</t>
  </si>
  <si>
    <t>-2.9128723</t>
  </si>
  <si>
    <t>10.5908575</t>
  </si>
  <si>
    <t>241383.5</t>
  </si>
  <si>
    <t>4100.227</t>
  </si>
  <si>
    <t>13.754</t>
  </si>
  <si>
    <t>13.839</t>
  </si>
  <si>
    <t>0.508</t>
  </si>
  <si>
    <t>0.254</t>
  </si>
  <si>
    <t>12.45</t>
  </si>
  <si>
    <t>12.331</t>
  </si>
  <si>
    <t>2.257182</t>
  </si>
  <si>
    <t>10.54831</t>
  </si>
  <si>
    <t>241647.5</t>
  </si>
  <si>
    <t>4104.7114</t>
  </si>
  <si>
    <t>12.213</t>
  </si>
  <si>
    <t>12.975</t>
  </si>
  <si>
    <t>0.186</t>
  </si>
  <si>
    <t>12.772</t>
  </si>
  <si>
    <t>0.373</t>
  </si>
  <si>
    <t>12.602</t>
  </si>
  <si>
    <t>12.179</t>
  </si>
  <si>
    <t>19.485167</t>
  </si>
  <si>
    <t>10.592794</t>
  </si>
  <si>
    <t>243880.5</t>
  </si>
  <si>
    <t>4142.642</t>
  </si>
  <si>
    <t>12.517</t>
  </si>
  <si>
    <t>12.568</t>
  </si>
  <si>
    <t>12.755</t>
  </si>
  <si>
    <t>12.484205</t>
  </si>
  <si>
    <t>10.602496</t>
  </si>
  <si>
    <t>245362.5</t>
  </si>
  <si>
    <t>4167.816</t>
  </si>
  <si>
    <t>12.941</t>
  </si>
  <si>
    <t>-2.5985036</t>
  </si>
  <si>
    <t>10.535749</t>
  </si>
  <si>
    <t>245056.9</t>
  </si>
  <si>
    <t>4162.6245</t>
  </si>
  <si>
    <t>14.787</t>
  </si>
  <si>
    <t>14.99</t>
  </si>
  <si>
    <t>7.08</t>
  </si>
  <si>
    <t>15.295</t>
  </si>
  <si>
    <t>15.516</t>
  </si>
  <si>
    <t>15.482</t>
  </si>
  <si>
    <t>7.588</t>
  </si>
  <si>
    <t>16.159</t>
  </si>
  <si>
    <t>-9.89615</t>
  </si>
  <si>
    <t>10.429889</t>
  </si>
  <si>
    <t>243858.1</t>
  </si>
  <si>
    <t>4142.2617</t>
  </si>
  <si>
    <t>16.091</t>
  </si>
  <si>
    <t>8.401</t>
  </si>
  <si>
    <t>16.532</t>
  </si>
  <si>
    <t>16.634</t>
  </si>
  <si>
    <t>18.124</t>
  </si>
  <si>
    <t>10.874</t>
  </si>
  <si>
    <t>3.4705524</t>
  </si>
  <si>
    <t>10.396414</t>
  </si>
  <si>
    <t>244250.3</t>
  </si>
  <si>
    <t>4148.9233</t>
  </si>
  <si>
    <t>19.649</t>
  </si>
  <si>
    <t>21.41</t>
  </si>
  <si>
    <t>22.291</t>
  </si>
  <si>
    <t>23.697</t>
  </si>
  <si>
    <t>14.144</t>
  </si>
  <si>
    <t>24.832</t>
  </si>
  <si>
    <t>19.089575</t>
  </si>
  <si>
    <t>10.436545</t>
  </si>
  <si>
    <t>246330.3</t>
  </si>
  <si>
    <t>4184.2554</t>
  </si>
  <si>
    <t>24.866</t>
  </si>
  <si>
    <t>15.211</t>
  </si>
  <si>
    <t>15.888</t>
  </si>
  <si>
    <t>27.288</t>
  </si>
  <si>
    <t>16.786</t>
  </si>
  <si>
    <t>28.795</t>
  </si>
  <si>
    <t>17.853</t>
  </si>
  <si>
    <t>28.457</t>
  </si>
  <si>
    <t>18.344</t>
  </si>
  <si>
    <t>2.444512</t>
  </si>
  <si>
    <t>10.399979</t>
  </si>
  <si>
    <t>246595.5</t>
  </si>
  <si>
    <t>4188.76</t>
  </si>
  <si>
    <t>29.066</t>
  </si>
  <si>
    <t>19.208</t>
  </si>
  <si>
    <t>21.529</t>
  </si>
  <si>
    <t>34.741</t>
  </si>
  <si>
    <t>24.357</t>
  </si>
  <si>
    <t>5.9898763</t>
  </si>
  <si>
    <t>10.380225</t>
  </si>
  <si>
    <t>247234.5</t>
  </si>
  <si>
    <t>4199.6143</t>
  </si>
  <si>
    <t>2258</t>
  </si>
  <si>
    <t>38.247</t>
  </si>
  <si>
    <t>39.704</t>
  </si>
  <si>
    <t>26.271</t>
  </si>
  <si>
    <t>42.515</t>
  </si>
  <si>
    <t>27.271</t>
  </si>
  <si>
    <t>1.067</t>
  </si>
  <si>
    <t>27.881</t>
  </si>
  <si>
    <t>44.412</t>
  </si>
  <si>
    <t>5.847039</t>
  </si>
  <si>
    <t>10.359901</t>
  </si>
  <si>
    <t>247861.7</t>
  </si>
  <si>
    <t>4210.268</t>
  </si>
  <si>
    <t>44.362</t>
  </si>
  <si>
    <t>27.44</t>
  </si>
  <si>
    <t>44.514</t>
  </si>
  <si>
    <t>45.175</t>
  </si>
  <si>
    <t>26.627</t>
  </si>
  <si>
    <t>45.954</t>
  </si>
  <si>
    <t>2.3041475</t>
  </si>
  <si>
    <t>10.323533</t>
  </si>
  <si>
    <t>248111.7</t>
  </si>
  <si>
    <t>4214.5146</t>
  </si>
  <si>
    <t>46.53</t>
  </si>
  <si>
    <t>47.14</t>
  </si>
  <si>
    <t>47.699</t>
  </si>
  <si>
    <t>28.575</t>
  </si>
  <si>
    <t>28.999</t>
  </si>
  <si>
    <t>29.812</t>
  </si>
  <si>
    <t>49.782</t>
  </si>
  <si>
    <t>3.2633526</t>
  </si>
  <si>
    <t>10.291578</t>
  </si>
  <si>
    <t>248468.3</t>
  </si>
  <si>
    <t>4220.572</t>
  </si>
  <si>
    <t>50.087</t>
  </si>
  <si>
    <t>31.472</t>
  </si>
  <si>
    <t>53.813</t>
  </si>
  <si>
    <t>34.012</t>
  </si>
  <si>
    <t>3449</t>
  </si>
  <si>
    <t>58.421</t>
  </si>
  <si>
    <t>2087</t>
  </si>
  <si>
    <t>2.3310697</t>
  </si>
  <si>
    <t>10.254887</t>
  </si>
  <si>
    <t>248728.9</t>
  </si>
  <si>
    <t>4224.9985</t>
  </si>
  <si>
    <t>3487</t>
  </si>
  <si>
    <t>59.064</t>
  </si>
  <si>
    <t>60.487</t>
  </si>
  <si>
    <t>35.638</t>
  </si>
  <si>
    <t>62.791</t>
  </si>
  <si>
    <t>62.994</t>
  </si>
  <si>
    <t>34.537</t>
  </si>
  <si>
    <t>62.672</t>
  </si>
  <si>
    <t>33.64</t>
  </si>
  <si>
    <t>-2.5221167</t>
  </si>
  <si>
    <t>10.193483</t>
  </si>
  <si>
    <t>248433.5</t>
  </si>
  <si>
    <t>4219.981</t>
  </si>
  <si>
    <t>3674</t>
  </si>
  <si>
    <t>62.232</t>
  </si>
  <si>
    <t>33.487</t>
  </si>
  <si>
    <t>63.621</t>
  </si>
  <si>
    <t>33.623</t>
  </si>
  <si>
    <t>32.251</t>
  </si>
  <si>
    <t>1.897</t>
  </si>
  <si>
    <t>61.639</t>
  </si>
  <si>
    <t>31.895</t>
  </si>
  <si>
    <t>60.284</t>
  </si>
  <si>
    <t>31.37</t>
  </si>
  <si>
    <t>31.878</t>
  </si>
  <si>
    <t>-0.62101084</t>
  </si>
  <si>
    <t>10.142282</t>
  </si>
  <si>
    <t>248361.5</t>
  </si>
  <si>
    <t>4218.758</t>
  </si>
  <si>
    <t>60.623</t>
  </si>
  <si>
    <t>32.386</t>
  </si>
  <si>
    <t>3658</t>
  </si>
  <si>
    <t>61.961</t>
  </si>
  <si>
    <t>32.115</t>
  </si>
  <si>
    <t>3648</t>
  </si>
  <si>
    <t>61.791</t>
  </si>
  <si>
    <t>32.691</t>
  </si>
  <si>
    <t>61.944</t>
  </si>
  <si>
    <t>33.453</t>
  </si>
  <si>
    <t>61.469</t>
  </si>
  <si>
    <t>34.436</t>
  </si>
  <si>
    <t>62.028</t>
  </si>
  <si>
    <t>0.7829787</t>
  </si>
  <si>
    <t>10.097587</t>
  </si>
  <si>
    <t>248453.5</t>
  </si>
  <si>
    <t>4220.321</t>
  </si>
  <si>
    <t>61.605</t>
  </si>
  <si>
    <t>62.638</t>
  </si>
  <si>
    <t>33.843</t>
  </si>
  <si>
    <t>3722</t>
  </si>
  <si>
    <t>63.045</t>
  </si>
  <si>
    <t>32.708</t>
  </si>
  <si>
    <t>63.197</t>
  </si>
  <si>
    <t>33.369</t>
  </si>
  <si>
    <t>1.5593797</t>
  </si>
  <si>
    <t>10.057851</t>
  </si>
  <si>
    <t>248632.9</t>
  </si>
  <si>
    <t>4223.368</t>
  </si>
  <si>
    <t>62.079</t>
  </si>
  <si>
    <t>34.859</t>
  </si>
  <si>
    <t>35.418</t>
  </si>
  <si>
    <t>63.892</t>
  </si>
  <si>
    <t>3805</t>
  </si>
  <si>
    <t>39.06</t>
  </si>
  <si>
    <t>64.518</t>
  </si>
  <si>
    <t>40.093</t>
  </si>
  <si>
    <t>3.5861332</t>
  </si>
  <si>
    <t>10.027088</t>
  </si>
  <si>
    <t>249056.3</t>
  </si>
  <si>
    <t>4230.56</t>
  </si>
  <si>
    <t>65.196</t>
  </si>
  <si>
    <t>66.907</t>
  </si>
  <si>
    <t>41.719</t>
  </si>
  <si>
    <t>67.72</t>
  </si>
  <si>
    <t>43.87</t>
  </si>
  <si>
    <t>72.649</t>
  </si>
  <si>
    <t>75.511</t>
  </si>
  <si>
    <t>47.123</t>
  </si>
  <si>
    <t>2876</t>
  </si>
  <si>
    <t>4700</t>
  </si>
  <si>
    <t>79.61</t>
  </si>
  <si>
    <t>50.019</t>
  </si>
  <si>
    <t>8.120939</t>
  </si>
  <si>
    <t>10.017919</t>
  </si>
  <si>
    <t>250031.3</t>
  </si>
  <si>
    <t>4247.1216</t>
  </si>
  <si>
    <t>52.323</t>
  </si>
  <si>
    <t>83.828</t>
  </si>
  <si>
    <t>53.949</t>
  </si>
  <si>
    <t>55.897</t>
  </si>
  <si>
    <t>5114</t>
  </si>
  <si>
    <t>86.623</t>
  </si>
  <si>
    <t>57.54</t>
  </si>
  <si>
    <t>5274</t>
  </si>
  <si>
    <t>89.333</t>
  </si>
  <si>
    <t>89.096</t>
  </si>
  <si>
    <t>8.821189</t>
  </si>
  <si>
    <t>10.012168</t>
  </si>
  <si>
    <t>251094.5</t>
  </si>
  <si>
    <t>4265.1816</t>
  </si>
  <si>
    <t>89.587</t>
  </si>
  <si>
    <t>59.555</t>
  </si>
  <si>
    <t>5330</t>
  </si>
  <si>
    <t>90.282</t>
  </si>
  <si>
    <t>3592</t>
  </si>
  <si>
    <t>60.843</t>
  </si>
  <si>
    <t>5738</t>
  </si>
  <si>
    <t>100.123</t>
  </si>
  <si>
    <t>59.996</t>
  </si>
  <si>
    <t>101.986</t>
  </si>
  <si>
    <t>6146</t>
  </si>
  <si>
    <t>104.103</t>
  </si>
  <si>
    <t>62.266</t>
  </si>
  <si>
    <t>6241</t>
  </si>
  <si>
    <t>105.713</t>
  </si>
  <si>
    <t>15.988682</t>
  </si>
  <si>
    <t>10.040829</t>
  </si>
  <si>
    <t>253026.7</t>
  </si>
  <si>
    <t>4298.0024</t>
  </si>
  <si>
    <t>6406</t>
  </si>
  <si>
    <t>108.507</t>
  </si>
  <si>
    <t>65.094</t>
  </si>
  <si>
    <t>111.319</t>
  </si>
  <si>
    <t>65.992</t>
  </si>
  <si>
    <t>113.707</t>
  </si>
  <si>
    <t>66.127</t>
  </si>
  <si>
    <t>6887</t>
  </si>
  <si>
    <t>116.655</t>
  </si>
  <si>
    <t>4020</t>
  </si>
  <si>
    <t>68.092</t>
  </si>
  <si>
    <t>117.959</t>
  </si>
  <si>
    <t>69.176</t>
  </si>
  <si>
    <t>7195</t>
  </si>
  <si>
    <t>121.872</t>
  </si>
  <si>
    <t>3868</t>
  </si>
  <si>
    <t>65.518</t>
  </si>
  <si>
    <t>7108</t>
  </si>
  <si>
    <t>120.398</t>
  </si>
  <si>
    <t>65.213</t>
  </si>
  <si>
    <t>12.41605</t>
  </si>
  <si>
    <t>10.052505</t>
  </si>
  <si>
    <t>254572.3</t>
  </si>
  <si>
    <t>4324.257</t>
  </si>
  <si>
    <t>122.058</t>
  </si>
  <si>
    <t>7362</t>
  </si>
  <si>
    <t>124.7</t>
  </si>
  <si>
    <t>127.834</t>
  </si>
  <si>
    <t>3915</t>
  </si>
  <si>
    <t>7815</t>
  </si>
  <si>
    <t>65.738</t>
  </si>
  <si>
    <t>68.262</t>
  </si>
  <si>
    <t>7959</t>
  </si>
  <si>
    <t>134.813</t>
  </si>
  <si>
    <t>67.144</t>
  </si>
  <si>
    <t>13.573411</t>
  </si>
  <si>
    <t>10.070282</t>
  </si>
  <si>
    <t>256316.7</t>
  </si>
  <si>
    <t>4353.8877</t>
  </si>
  <si>
    <t>7900</t>
  </si>
  <si>
    <t>65.077</t>
  </si>
  <si>
    <t>7821</t>
  </si>
  <si>
    <t>132.475</t>
  </si>
  <si>
    <t>60.758</t>
  </si>
  <si>
    <t>7636</t>
  </si>
  <si>
    <t>129.342</t>
  </si>
  <si>
    <t>59.047</t>
  </si>
  <si>
    <t>7483</t>
  </si>
  <si>
    <t>126.75</t>
  </si>
  <si>
    <t>7353</t>
  </si>
  <si>
    <t>124.548</t>
  </si>
  <si>
    <t>4.523</t>
  </si>
  <si>
    <t>123.515</t>
  </si>
  <si>
    <t>15.386928</t>
  </si>
  <si>
    <t>10.097956</t>
  </si>
  <si>
    <t>258365.9</t>
  </si>
  <si>
    <t>4388.6963</t>
  </si>
  <si>
    <t>7162</t>
  </si>
  <si>
    <t>121.313</t>
  </si>
  <si>
    <t>52.746</t>
  </si>
  <si>
    <t>121.94</t>
  </si>
  <si>
    <t>120.517</t>
  </si>
  <si>
    <t>2978</t>
  </si>
  <si>
    <t>50.443</t>
  </si>
  <si>
    <t>118.755</t>
  </si>
  <si>
    <t>49.172</t>
  </si>
  <si>
    <t>3.151</t>
  </si>
  <si>
    <t>6876</t>
  </si>
  <si>
    <t>116.468</t>
  </si>
  <si>
    <t>48.529</t>
  </si>
  <si>
    <t>6796</t>
  </si>
  <si>
    <t>115.113</t>
  </si>
  <si>
    <t>14.133256</t>
  </si>
  <si>
    <t>10.11971</t>
  </si>
  <si>
    <t>260325.9</t>
  </si>
  <si>
    <t>4421.9893</t>
  </si>
  <si>
    <t>114.504</t>
  </si>
  <si>
    <t>6742</t>
  </si>
  <si>
    <t>114.199</t>
  </si>
  <si>
    <t>46.767</t>
  </si>
  <si>
    <t>6566</t>
  </si>
  <si>
    <t>111.217</t>
  </si>
  <si>
    <t>109.795</t>
  </si>
  <si>
    <t>41.973</t>
  </si>
  <si>
    <t>106.017</t>
  </si>
  <si>
    <t>39.907</t>
  </si>
  <si>
    <t>6121</t>
  </si>
  <si>
    <t>103.68</t>
  </si>
  <si>
    <t>102.681</t>
  </si>
  <si>
    <t>36.418</t>
  </si>
  <si>
    <t>100.953</t>
  </si>
  <si>
    <t>31.827</t>
  </si>
  <si>
    <t>4976</t>
  </si>
  <si>
    <t>79.78</t>
  </si>
  <si>
    <t>27.034</t>
  </si>
  <si>
    <t>4507</t>
  </si>
  <si>
    <t>76.341</t>
  </si>
  <si>
    <t>25.662</t>
  </si>
  <si>
    <t>74.597</t>
  </si>
  <si>
    <t>73.851</t>
  </si>
  <si>
    <t>3890</t>
  </si>
  <si>
    <t>65.89</t>
  </si>
  <si>
    <t>18.734</t>
  </si>
  <si>
    <t>17.362</t>
  </si>
  <si>
    <t>3214</t>
  </si>
  <si>
    <t>54.44</t>
  </si>
  <si>
    <t>51.56</t>
  </si>
  <si>
    <t>45.463</t>
  </si>
  <si>
    <t>43.498</t>
  </si>
  <si>
    <t>41.431</t>
  </si>
  <si>
    <t>40.974</t>
  </si>
  <si>
    <t>10.637</t>
  </si>
  <si>
    <t>39.026</t>
  </si>
  <si>
    <t>38.535</t>
  </si>
  <si>
    <t>34.588</t>
  </si>
  <si>
    <t>8.91</t>
  </si>
  <si>
    <t>34.402</t>
  </si>
  <si>
    <t>8.113</t>
  </si>
  <si>
    <t>0.559</t>
  </si>
  <si>
    <t>1413</t>
  </si>
  <si>
    <t>23.934</t>
  </si>
  <si>
    <t>23.782</t>
  </si>
  <si>
    <t>23.07</t>
  </si>
  <si>
    <t>22.562</t>
  </si>
  <si>
    <t>21.851</t>
  </si>
  <si>
    <t>21.664</t>
  </si>
  <si>
    <t>20.309</t>
  </si>
  <si>
    <t>19.699</t>
  </si>
  <si>
    <t>19.547</t>
  </si>
  <si>
    <t>18.717</t>
  </si>
  <si>
    <t>18.598</t>
  </si>
  <si>
    <t>18.395</t>
  </si>
  <si>
    <t>15.583</t>
  </si>
  <si>
    <t>15.092</t>
  </si>
  <si>
    <t>14.313</t>
  </si>
  <si>
    <t>0.119</t>
  </si>
  <si>
    <t>13.889</t>
  </si>
  <si>
    <t>13.517</t>
  </si>
  <si>
    <t>13.043</t>
  </si>
  <si>
    <t>12.839</t>
  </si>
  <si>
    <t>12.873</t>
  </si>
  <si>
    <t>12.788</t>
  </si>
  <si>
    <t>12.653</t>
  </si>
  <si>
    <t>12.501</t>
  </si>
  <si>
    <t>0.085</t>
  </si>
  <si>
    <t>12.433</t>
  </si>
  <si>
    <t>12.23</t>
  </si>
  <si>
    <t>12.009</t>
  </si>
  <si>
    <t>11.789</t>
  </si>
  <si>
    <t>0.068</t>
  </si>
  <si>
    <t>9.621</t>
  </si>
  <si>
    <t>9.807</t>
  </si>
  <si>
    <t>0.034</t>
  </si>
  <si>
    <t>9.875</t>
  </si>
  <si>
    <t>10.299</t>
  </si>
  <si>
    <t>10.095</t>
  </si>
  <si>
    <t>10.044</t>
  </si>
  <si>
    <t>9.824</t>
  </si>
  <si>
    <t>9.773</t>
  </si>
  <si>
    <t>10.163</t>
  </si>
  <si>
    <t>10.434</t>
  </si>
  <si>
    <t>10.536</t>
  </si>
  <si>
    <t>10.79</t>
  </si>
  <si>
    <t>11.349</t>
  </si>
  <si>
    <t>11.518</t>
  </si>
  <si>
    <t>11.501</t>
  </si>
  <si>
    <t>12.805</t>
  </si>
  <si>
    <t>13.178</t>
  </si>
  <si>
    <t>13.923</t>
  </si>
  <si>
    <t>14.957</t>
  </si>
  <si>
    <t>23.002</t>
  </si>
  <si>
    <t>25.086</t>
  </si>
  <si>
    <t>27.372</t>
  </si>
  <si>
    <t>27.745</t>
  </si>
  <si>
    <t>28.88</t>
  </si>
  <si>
    <t>30.184</t>
  </si>
  <si>
    <t>31.912</t>
  </si>
  <si>
    <t>33.267</t>
  </si>
  <si>
    <t>34.148</t>
  </si>
  <si>
    <t>35.232</t>
  </si>
  <si>
    <t>Jamaica</t>
  </si>
  <si>
    <t>JAM</t>
  </si>
  <si>
    <t>2.770035</t>
  </si>
  <si>
    <t>50.69995</t>
  </si>
  <si>
    <t>17.975914</t>
  </si>
  <si>
    <t>-13.825706</t>
  </si>
  <si>
    <t>-5.3305764</t>
  </si>
  <si>
    <t>-190.6001</t>
  </si>
  <si>
    <t>-67.57819</t>
  </si>
  <si>
    <t>-17.599958</t>
  </si>
  <si>
    <t>-9.511608</t>
  </si>
  <si>
    <t>-515.90015</t>
  </si>
  <si>
    <t>-182.9149</t>
  </si>
  <si>
    <t>-11.575847</t>
  </si>
  <si>
    <t>-10.003653</t>
  </si>
  <si>
    <t>-712.40015</t>
  </si>
  <si>
    <t>-252.58493</t>
  </si>
  <si>
    <t>-10.595833</t>
  </si>
  <si>
    <t>-10.119593</t>
  </si>
  <si>
    <t>-896.1001</t>
  </si>
  <si>
    <t>-317.71664</t>
  </si>
  <si>
    <t>-4.2853036</t>
  </si>
  <si>
    <t>-9.162136</t>
  </si>
  <si>
    <t>-970.6001</t>
  </si>
  <si>
    <t>-344.13098</t>
  </si>
  <si>
    <t>-4.2653008</t>
  </si>
  <si>
    <t>-8.446789</t>
  </si>
  <si>
    <t>-1047.9001</t>
  </si>
  <si>
    <t>-371.5381</t>
  </si>
  <si>
    <t>-5.6364803</t>
  </si>
  <si>
    <t>-8.10165</t>
  </si>
  <si>
    <t>-1145.8002</t>
  </si>
  <si>
    <t>-406.24902</t>
  </si>
  <si>
    <t>6.219922</t>
  </si>
  <si>
    <t>-6.578375</t>
  </si>
  <si>
    <t>-1041.1002</t>
  </si>
  <si>
    <t>-369.12714</t>
  </si>
  <si>
    <t>8.636231</t>
  </si>
  <si>
    <t>-5.0873165</t>
  </si>
  <si>
    <t>-892.6002</t>
  </si>
  <si>
    <t>-316.47574</t>
  </si>
  <si>
    <t>1.8016456</t>
  </si>
  <si>
    <t>-4.473878</t>
  </si>
  <si>
    <t>-861.7002</t>
  </si>
  <si>
    <t>-305.52</t>
  </si>
  <si>
    <t>12.900253</t>
  </si>
  <si>
    <t>-3.1204827</t>
  </si>
  <si>
    <t>-651.8002</t>
  </si>
  <si>
    <t>-231.09892</t>
  </si>
  <si>
    <t>-0.8286711</t>
  </si>
  <si>
    <t>-2.933238</t>
  </si>
  <si>
    <t>-667.2002</t>
  </si>
  <si>
    <t>-235.95146</t>
  </si>
  <si>
    <t>1.951053</t>
  </si>
  <si>
    <t>-2.5799778</t>
  </si>
  <si>
    <t>-632.6002</t>
  </si>
  <si>
    <t>-223.7154</t>
  </si>
  <si>
    <t>30.036238</t>
  </si>
  <si>
    <t>-0.26140416</t>
  </si>
  <si>
    <t>-69.000244</t>
  </si>
  <si>
    <t>-24.401535</t>
  </si>
  <si>
    <t>45.456654</t>
  </si>
  <si>
    <t>2.5439513</t>
  </si>
  <si>
    <t>715.3998</t>
  </si>
  <si>
    <t>252.99696</t>
  </si>
  <si>
    <t>0.80599105</t>
  </si>
  <si>
    <t>2.4414883</t>
  </si>
  <si>
    <t>729.59973</t>
  </si>
  <si>
    <t>258.0187</t>
  </si>
  <si>
    <t>10.777767</t>
  </si>
  <si>
    <t>2.9067922</t>
  </si>
  <si>
    <t>919.99976</t>
  </si>
  <si>
    <t>325.35257</t>
  </si>
  <si>
    <t>-5.564009</t>
  </si>
  <si>
    <t>2.4412959</t>
  </si>
  <si>
    <t>817.59973</t>
  </si>
  <si>
    <t>289.13937</t>
  </si>
  <si>
    <t>13.371105</t>
  </si>
  <si>
    <t>2.9884775</t>
  </si>
  <si>
    <t>1053.5997</t>
  </si>
  <si>
    <t>372.59943</t>
  </si>
  <si>
    <t>159.72887</t>
  </si>
  <si>
    <t>10.244867</t>
  </si>
  <si>
    <t>3787.1997</t>
  </si>
  <si>
    <t>1339.3212</t>
  </si>
  <si>
    <t>54.383156</t>
  </si>
  <si>
    <t>12.237307</t>
  </si>
  <si>
    <t>4737.5996</t>
  </si>
  <si>
    <t>1675.4246</t>
  </si>
  <si>
    <t>16.223042</t>
  </si>
  <si>
    <t>12.4090395</t>
  </si>
  <si>
    <t>5020.4</t>
  </si>
  <si>
    <t>1775.4352</t>
  </si>
  <si>
    <t>4.5190945</t>
  </si>
  <si>
    <t>12.098934</t>
  </si>
  <si>
    <t>5095.1997</t>
  </si>
  <si>
    <t>1801.8878</t>
  </si>
  <si>
    <t>24.085659</t>
  </si>
  <si>
    <t>12.612899</t>
  </si>
  <si>
    <t>5549.5996</t>
  </si>
  <si>
    <t>1962.8052</t>
  </si>
  <si>
    <t>18.450268</t>
  </si>
  <si>
    <t>12.842514</t>
  </si>
  <si>
    <t>2080.3696</t>
  </si>
  <si>
    <t>-5.491966</t>
  </si>
  <si>
    <t>12.110528</t>
  </si>
  <si>
    <t>5777.4</t>
  </si>
  <si>
    <t>2043.3744</t>
  </si>
  <si>
    <t>-11.050293</t>
  </si>
  <si>
    <t>11.289259</t>
  </si>
  <si>
    <t>5583.5996</t>
  </si>
  <si>
    <t>1974.8303</t>
  </si>
  <si>
    <t>-2.4581006</t>
  </si>
  <si>
    <t>10.809102</t>
  </si>
  <si>
    <t>5539.5996</t>
  </si>
  <si>
    <t>1959.2683</t>
  </si>
  <si>
    <t>2.1840847</t>
  </si>
  <si>
    <t>10.517266</t>
  </si>
  <si>
    <t>5578.8</t>
  </si>
  <si>
    <t>1973.1327</t>
  </si>
  <si>
    <t>-11.323985</t>
  </si>
  <si>
    <t>9.774041</t>
  </si>
  <si>
    <t>5367.1997</t>
  </si>
  <si>
    <t>1898.2931</t>
  </si>
  <si>
    <t>6.959628</t>
  </si>
  <si>
    <t>9.685042</t>
  </si>
  <si>
    <t>1942.4329</t>
  </si>
  <si>
    <t>1.8050141</t>
  </si>
  <si>
    <t>9.450498</t>
  </si>
  <si>
    <t>5523.4</t>
  </si>
  <si>
    <t>1953.5386</t>
  </si>
  <si>
    <t>-8.041449</t>
  </si>
  <si>
    <t>8.934697</t>
  </si>
  <si>
    <t>5380.5996</t>
  </si>
  <si>
    <t>1903.0325</t>
  </si>
  <si>
    <t>-10.296942</t>
  </si>
  <si>
    <t>8.385167</t>
  </si>
  <si>
    <t>5198.1997</t>
  </si>
  <si>
    <t>1838.5205</t>
  </si>
  <si>
    <t>-16.419153</t>
  </si>
  <si>
    <t>7.7294183</t>
  </si>
  <si>
    <t>4921.8</t>
  </si>
  <si>
    <t>1740.7622</t>
  </si>
  <si>
    <t>Japan</t>
  </si>
  <si>
    <t>JPN</t>
  </si>
  <si>
    <t>-5.5666537</t>
  </si>
  <si>
    <t>-7817.797</t>
  </si>
  <si>
    <t>-62.42015</t>
  </si>
  <si>
    <t>-4.4621353</t>
  </si>
  <si>
    <t>-5.0521297</t>
  </si>
  <si>
    <t>-13282.797</t>
  </si>
  <si>
    <t>-106.05471</t>
  </si>
  <si>
    <t>-3.8971517</t>
  </si>
  <si>
    <t>-4.6819916</t>
  </si>
  <si>
    <t>-18115</t>
  </si>
  <si>
    <t>-144.6368</t>
  </si>
  <si>
    <t>44.485</t>
  </si>
  <si>
    <t>-0.81092536</t>
  </si>
  <si>
    <t>-3.7992654</t>
  </si>
  <si>
    <t>-19041.797</t>
  </si>
  <si>
    <t>-152.03668</t>
  </si>
  <si>
    <t>35.788</t>
  </si>
  <si>
    <t>2.751</t>
  </si>
  <si>
    <t>27.616</t>
  </si>
  <si>
    <t>16.603</t>
  </si>
  <si>
    <t>1.484</t>
  </si>
  <si>
    <t>1.154</t>
  </si>
  <si>
    <t>-3.1674752</t>
  </si>
  <si>
    <t>-3.6839323</t>
  </si>
  <si>
    <t>-22587</t>
  </si>
  <si>
    <t>-180.34288</t>
  </si>
  <si>
    <t>8.189</t>
  </si>
  <si>
    <t>0.815</t>
  </si>
  <si>
    <t>0.71</t>
  </si>
  <si>
    <t>4.736</t>
  </si>
  <si>
    <t>0.565</t>
  </si>
  <si>
    <t>-3.3875897</t>
  </si>
  <si>
    <t>-3.6409752</t>
  </si>
  <si>
    <t>-26108.203</t>
  </si>
  <si>
    <t>-208.45744</t>
  </si>
  <si>
    <t>5.615</t>
  </si>
  <si>
    <t>0.323</t>
  </si>
  <si>
    <t>13.852</t>
  </si>
  <si>
    <t>0.331</t>
  </si>
  <si>
    <t>0.436</t>
  </si>
  <si>
    <t>4034</t>
  </si>
  <si>
    <t>0.742</t>
  </si>
  <si>
    <t>-3.8997698</t>
  </si>
  <si>
    <t>-3.6751516</t>
  </si>
  <si>
    <t>-30363</t>
  </si>
  <si>
    <t>-242.4293</t>
  </si>
  <si>
    <t>48.479</t>
  </si>
  <si>
    <t>1.549</t>
  </si>
  <si>
    <t>5973</t>
  </si>
  <si>
    <t>48.188</t>
  </si>
  <si>
    <t>2.235</t>
  </si>
  <si>
    <t>44.985</t>
  </si>
  <si>
    <t>0.25424948</t>
  </si>
  <si>
    <t>-3.2086086</t>
  </si>
  <si>
    <t>-30080</t>
  </si>
  <si>
    <t>-240.16972</t>
  </si>
  <si>
    <t>40.29</t>
  </si>
  <si>
    <t>2.614</t>
  </si>
  <si>
    <t>33.674</t>
  </si>
  <si>
    <t>3754</t>
  </si>
  <si>
    <t>30.286</t>
  </si>
  <si>
    <t>2.549</t>
  </si>
  <si>
    <t>29.052</t>
  </si>
  <si>
    <t>2.501</t>
  </si>
  <si>
    <t>-1.0155618</t>
  </si>
  <si>
    <t>-2.9809897</t>
  </si>
  <si>
    <t>-31182.602</t>
  </si>
  <si>
    <t>-248.9733</t>
  </si>
  <si>
    <t>26.212</t>
  </si>
  <si>
    <t>2.356</t>
  </si>
  <si>
    <t>23.904</t>
  </si>
  <si>
    <t>24.526</t>
  </si>
  <si>
    <t>2.557</t>
  </si>
  <si>
    <t>23.929</t>
  </si>
  <si>
    <t>2.251</t>
  </si>
  <si>
    <t>25.074</t>
  </si>
  <si>
    <t>0.7722832</t>
  </si>
  <si>
    <t>-2.603032</t>
  </si>
  <si>
    <t>-30278</t>
  </si>
  <si>
    <t>-241.75063</t>
  </si>
  <si>
    <t>28.196</t>
  </si>
  <si>
    <t>36.175</t>
  </si>
  <si>
    <t>3.897</t>
  </si>
  <si>
    <t>7826</t>
  </si>
  <si>
    <t>63.137</t>
  </si>
  <si>
    <t>5.502</t>
  </si>
  <si>
    <t>-1.3995745</t>
  </si>
  <si>
    <t>-2.4903717</t>
  </si>
  <si>
    <t>-31959.398</t>
  </si>
  <si>
    <t>-255.17554</t>
  </si>
  <si>
    <t>8488</t>
  </si>
  <si>
    <t>68.478</t>
  </si>
  <si>
    <t>9222</t>
  </si>
  <si>
    <t>74.4</t>
  </si>
  <si>
    <t>6.793</t>
  </si>
  <si>
    <t>10047</t>
  </si>
  <si>
    <t>81.056</t>
  </si>
  <si>
    <t>7.664</t>
  </si>
  <si>
    <t>10470</t>
  </si>
  <si>
    <t>84.468</t>
  </si>
  <si>
    <t>8.205</t>
  </si>
  <si>
    <t>11585</t>
  </si>
  <si>
    <t>93.464</t>
  </si>
  <si>
    <t>3.0607526</t>
  </si>
  <si>
    <t>-1.9825166</t>
  </si>
  <si>
    <t>-28004</t>
  </si>
  <si>
    <t>-223.59418</t>
  </si>
  <si>
    <t>13093</t>
  </si>
  <si>
    <t>105.63</t>
  </si>
  <si>
    <t>14825</t>
  </si>
  <si>
    <t>119.603</t>
  </si>
  <si>
    <t>11.488</t>
  </si>
  <si>
    <t>14724</t>
  </si>
  <si>
    <t>118.788</t>
  </si>
  <si>
    <t>1505</t>
  </si>
  <si>
    <t>12.142</t>
  </si>
  <si>
    <t>14417</t>
  </si>
  <si>
    <t>116.311</t>
  </si>
  <si>
    <t>12.658</t>
  </si>
  <si>
    <t>-1.171468</t>
  </si>
  <si>
    <t>-1.9081882</t>
  </si>
  <si>
    <t>-29673.5</t>
  </si>
  <si>
    <t>-238.12614</t>
  </si>
  <si>
    <t>108.825</t>
  </si>
  <si>
    <t>11.609</t>
  </si>
  <si>
    <t>91.366</t>
  </si>
  <si>
    <t>9.939</t>
  </si>
  <si>
    <t>9575</t>
  </si>
  <si>
    <t>77.248</t>
  </si>
  <si>
    <t>6.615</t>
  </si>
  <si>
    <t>-4.467893</t>
  </si>
  <si>
    <t>-2.0979989</t>
  </si>
  <si>
    <t>-35238.203</t>
  </si>
  <si>
    <t>-282.7822</t>
  </si>
  <si>
    <t>53.916</t>
  </si>
  <si>
    <t>5947</t>
  </si>
  <si>
    <t>47.978</t>
  </si>
  <si>
    <t>4.913</t>
  </si>
  <si>
    <t>6275</t>
  </si>
  <si>
    <t>50.625</t>
  </si>
  <si>
    <t>5.083</t>
  </si>
  <si>
    <t>-1.9734747</t>
  </si>
  <si>
    <t>-2.089305</t>
  </si>
  <si>
    <t>-37726.1</t>
  </si>
  <si>
    <t>-302.74725</t>
  </si>
  <si>
    <t>7263</t>
  </si>
  <si>
    <t>58.595</t>
  </si>
  <si>
    <t>69.398</t>
  </si>
  <si>
    <t>76.022</t>
  </si>
  <si>
    <t>7.898</t>
  </si>
  <si>
    <t>11279</t>
  </si>
  <si>
    <t>90.995</t>
  </si>
  <si>
    <t>9.923</t>
  </si>
  <si>
    <t>13089</t>
  </si>
  <si>
    <t>105.598</t>
  </si>
  <si>
    <t>10.714</t>
  </si>
  <si>
    <t>1.552476</t>
  </si>
  <si>
    <t>-1.8688273</t>
  </si>
  <si>
    <t>-35919.6</t>
  </si>
  <si>
    <t>-288.25034</t>
  </si>
  <si>
    <t>14927</t>
  </si>
  <si>
    <t>120.426</t>
  </si>
  <si>
    <t>12.497</t>
  </si>
  <si>
    <t>134.084</t>
  </si>
  <si>
    <t>14.578</t>
  </si>
  <si>
    <t>17372</t>
  </si>
  <si>
    <t>140.151</t>
  </si>
  <si>
    <t>16581</t>
  </si>
  <si>
    <t>133.77</t>
  </si>
  <si>
    <t>14.869</t>
  </si>
  <si>
    <t>4.065918</t>
  </si>
  <si>
    <t>-1.5365378</t>
  </si>
  <si>
    <t>-31284.5</t>
  </si>
  <si>
    <t>-251.05421</t>
  </si>
  <si>
    <t>14475</t>
  </si>
  <si>
    <t>116.779</t>
  </si>
  <si>
    <t>11888</t>
  </si>
  <si>
    <t>95.908</t>
  </si>
  <si>
    <t>10.988</t>
  </si>
  <si>
    <t>74.239</t>
  </si>
  <si>
    <t>9.125</t>
  </si>
  <si>
    <t>7337</t>
  </si>
  <si>
    <t>59.192</t>
  </si>
  <si>
    <t>7.6</t>
  </si>
  <si>
    <t>2.5619273</t>
  </si>
  <si>
    <t>-1.3336903</t>
  </si>
  <si>
    <t>-28568.398</t>
  </si>
  <si>
    <t>-229.25784</t>
  </si>
  <si>
    <t>6431</t>
  </si>
  <si>
    <t>51.883</t>
  </si>
  <si>
    <t>47.502</t>
  </si>
  <si>
    <t>6.922</t>
  </si>
  <si>
    <t>6564</t>
  </si>
  <si>
    <t>52.956</t>
  </si>
  <si>
    <t>8174</t>
  </si>
  <si>
    <t>65.945</t>
  </si>
  <si>
    <t>8.027</t>
  </si>
  <si>
    <t>10649</t>
  </si>
  <si>
    <t>85.912</t>
  </si>
  <si>
    <t>10.254</t>
  </si>
  <si>
    <t>0.93948865</t>
  </si>
  <si>
    <t>-1.2215286</t>
  </si>
  <si>
    <t>-27523.898</t>
  </si>
  <si>
    <t>-220.87585</t>
  </si>
  <si>
    <t>15026</t>
  </si>
  <si>
    <t>12.949</t>
  </si>
  <si>
    <t>18706</t>
  </si>
  <si>
    <t>150.914</t>
  </si>
  <si>
    <t>17.176</t>
  </si>
  <si>
    <t>21434</t>
  </si>
  <si>
    <t>172.922</t>
  </si>
  <si>
    <t>20.903</t>
  </si>
  <si>
    <t>24126</t>
  </si>
  <si>
    <t>194.64</t>
  </si>
  <si>
    <t>22.823</t>
  </si>
  <si>
    <t>3.900362</t>
  </si>
  <si>
    <t>-0.9761451</t>
  </si>
  <si>
    <t>-23101.602</t>
  </si>
  <si>
    <t>-185.38747</t>
  </si>
  <si>
    <t>24320</t>
  </si>
  <si>
    <t>196.205</t>
  </si>
  <si>
    <t>24.477</t>
  </si>
  <si>
    <t>22557</t>
  </si>
  <si>
    <t>17481</t>
  </si>
  <si>
    <t>141.031</t>
  </si>
  <si>
    <t>19.814</t>
  </si>
  <si>
    <t>12792</t>
  </si>
  <si>
    <t>14.586</t>
  </si>
  <si>
    <t>60.241</t>
  </si>
  <si>
    <t>4.574753</t>
  </si>
  <si>
    <t>-0.72821987</t>
  </si>
  <si>
    <t>-18039.898</t>
  </si>
  <si>
    <t>-144.76793</t>
  </si>
  <si>
    <t>37.7</t>
  </si>
  <si>
    <t>6.188</t>
  </si>
  <si>
    <t>23.461</t>
  </si>
  <si>
    <t>15.643</t>
  </si>
  <si>
    <t>10.206</t>
  </si>
  <si>
    <t>1.320306</t>
  </si>
  <si>
    <t>-0.63416946</t>
  </si>
  <si>
    <t>-16466</t>
  </si>
  <si>
    <t>-132.1376</t>
  </si>
  <si>
    <t>7.777</t>
  </si>
  <si>
    <t>1.129</t>
  </si>
  <si>
    <t>1.081</t>
  </si>
  <si>
    <t>0.774</t>
  </si>
  <si>
    <t>0.637</t>
  </si>
  <si>
    <t>0.4876016</t>
  </si>
  <si>
    <t>-0.5837435</t>
  </si>
  <si>
    <t>-15870.102</t>
  </si>
  <si>
    <t>-127.35558</t>
  </si>
  <si>
    <t>3.396</t>
  </si>
  <si>
    <t>0.282</t>
  </si>
  <si>
    <t>4.865</t>
  </si>
  <si>
    <t>8.197</t>
  </si>
  <si>
    <t>0.734</t>
  </si>
  <si>
    <t>2.0735984</t>
  </si>
  <si>
    <t>-0.4613154</t>
  </si>
  <si>
    <t>-13147.398</t>
  </si>
  <si>
    <t>-105.50623</t>
  </si>
  <si>
    <t>1.234</t>
  </si>
  <si>
    <t>53.585</t>
  </si>
  <si>
    <t>3.308</t>
  </si>
  <si>
    <t>88.212</t>
  </si>
  <si>
    <t>17269</t>
  </si>
  <si>
    <t>139.32</t>
  </si>
  <si>
    <t>9.084</t>
  </si>
  <si>
    <t>-0.41165686</t>
  </si>
  <si>
    <t>-0.45891774</t>
  </si>
  <si>
    <t>-13742.602</t>
  </si>
  <si>
    <t>-110.87062</t>
  </si>
  <si>
    <t>22653</t>
  </si>
  <si>
    <t>182.757</t>
  </si>
  <si>
    <t>11.617</t>
  </si>
  <si>
    <t>26734</t>
  </si>
  <si>
    <t>215.681</t>
  </si>
  <si>
    <t>14.893</t>
  </si>
  <si>
    <t>29225</t>
  </si>
  <si>
    <t>235.777</t>
  </si>
  <si>
    <t>16.498</t>
  </si>
  <si>
    <t>29233</t>
  </si>
  <si>
    <t>235.842</t>
  </si>
  <si>
    <t>17.265</t>
  </si>
  <si>
    <t>9.359798</t>
  </si>
  <si>
    <t>-0.060585868</t>
  </si>
  <si>
    <t>-1891</t>
  </si>
  <si>
    <t>-15.255943</t>
  </si>
  <si>
    <t>27492</t>
  </si>
  <si>
    <t>221.796</t>
  </si>
  <si>
    <t>24191</t>
  </si>
  <si>
    <t>195.165</t>
  </si>
  <si>
    <t>14.506</t>
  </si>
  <si>
    <t>19767</t>
  </si>
  <si>
    <t>159.473</t>
  </si>
  <si>
    <t>12.376</t>
  </si>
  <si>
    <t>16233</t>
  </si>
  <si>
    <t>130.962</t>
  </si>
  <si>
    <t>9.318</t>
  </si>
  <si>
    <t>101.499</t>
  </si>
  <si>
    <t>8.9202</t>
  </si>
  <si>
    <t>0.2935804</t>
  </si>
  <si>
    <t>9539.398</t>
  </si>
  <si>
    <t>76.96061</t>
  </si>
  <si>
    <t>11917</t>
  </si>
  <si>
    <t>96.142</t>
  </si>
  <si>
    <t>6.624</t>
  </si>
  <si>
    <t>12354</t>
  </si>
  <si>
    <t>99.668</t>
  </si>
  <si>
    <t>6.736</t>
  </si>
  <si>
    <t>11508</t>
  </si>
  <si>
    <t>92.843</t>
  </si>
  <si>
    <t>5.938</t>
  </si>
  <si>
    <t>10774</t>
  </si>
  <si>
    <t>86.921</t>
  </si>
  <si>
    <t>5.091</t>
  </si>
  <si>
    <t>2.8393319</t>
  </si>
  <si>
    <t>0.38310835</t>
  </si>
  <si>
    <t>12902.195</t>
  </si>
  <si>
    <t>104.09051</t>
  </si>
  <si>
    <t>74.739</t>
  </si>
  <si>
    <t>4.558</t>
  </si>
  <si>
    <t>9005</t>
  </si>
  <si>
    <t>4.115</t>
  </si>
  <si>
    <t>9256</t>
  </si>
  <si>
    <t>74.674</t>
  </si>
  <si>
    <t>3.929</t>
  </si>
  <si>
    <t>9100</t>
  </si>
  <si>
    <t>73.416</t>
  </si>
  <si>
    <t>3.881</t>
  </si>
  <si>
    <t>4.652604</t>
  </si>
  <si>
    <t>0.525357</t>
  </si>
  <si>
    <t>18302.594</t>
  </si>
  <si>
    <t>147.65909</t>
  </si>
  <si>
    <t>66.235</t>
  </si>
  <si>
    <t>3.453</t>
  </si>
  <si>
    <t>52.48</t>
  </si>
  <si>
    <t>3.477</t>
  </si>
  <si>
    <t>5237</t>
  </si>
  <si>
    <t>42.25</t>
  </si>
  <si>
    <t>2.436</t>
  </si>
  <si>
    <t>39.225</t>
  </si>
  <si>
    <t>2.275</t>
  </si>
  <si>
    <t>40.564</t>
  </si>
  <si>
    <t>3.527007</t>
  </si>
  <si>
    <t>0.61568534</t>
  </si>
  <si>
    <t>22114.992</t>
  </si>
  <si>
    <t>178.41621</t>
  </si>
  <si>
    <t>56.466</t>
  </si>
  <si>
    <t>3.639</t>
  </si>
  <si>
    <t>11679</t>
  </si>
  <si>
    <t>94.222</t>
  </si>
  <si>
    <t>6.027</t>
  </si>
  <si>
    <t>145.299</t>
  </si>
  <si>
    <t>8.318</t>
  </si>
  <si>
    <t>24860</t>
  </si>
  <si>
    <t>200.562</t>
  </si>
  <si>
    <t>10.907</t>
  </si>
  <si>
    <t>3.8117006</t>
  </si>
  <si>
    <t>0.71337354</t>
  </si>
  <si>
    <t>26431.79</t>
  </si>
  <si>
    <t>213.24266</t>
  </si>
  <si>
    <t>30562</t>
  </si>
  <si>
    <t>246.564</t>
  </si>
  <si>
    <t>13.868</t>
  </si>
  <si>
    <t>36588</t>
  </si>
  <si>
    <t>295.18</t>
  </si>
  <si>
    <t>15.458</t>
  </si>
  <si>
    <t>37673</t>
  </si>
  <si>
    <t>303.933</t>
  </si>
  <si>
    <t>15.619</t>
  </si>
  <si>
    <t>38866</t>
  </si>
  <si>
    <t>313.558</t>
  </si>
  <si>
    <t>17.490393</t>
  </si>
  <si>
    <t>1.2203562</t>
  </si>
  <si>
    <t>46625.39</t>
  </si>
  <si>
    <t>376.15775</t>
  </si>
  <si>
    <t>36778</t>
  </si>
  <si>
    <t>296.712</t>
  </si>
  <si>
    <t>12.723</t>
  </si>
  <si>
    <t>31195</t>
  </si>
  <si>
    <t>251.671</t>
  </si>
  <si>
    <t>11.02</t>
  </si>
  <si>
    <t>196.907</t>
  </si>
  <si>
    <t>8.947</t>
  </si>
  <si>
    <t>19347</t>
  </si>
  <si>
    <t>156.085</t>
  </si>
  <si>
    <t>7.406</t>
  </si>
  <si>
    <t>13888</t>
  </si>
  <si>
    <t>112.044</t>
  </si>
  <si>
    <t>5.647</t>
  </si>
  <si>
    <t>12.706045</t>
  </si>
  <si>
    <t>1.5495012</t>
  </si>
  <si>
    <t>60947.39</t>
  </si>
  <si>
    <t>491.70276</t>
  </si>
  <si>
    <t>85.324</t>
  </si>
  <si>
    <t>4.728</t>
  </si>
  <si>
    <t>71.286</t>
  </si>
  <si>
    <t>4.211</t>
  </si>
  <si>
    <t>8659</t>
  </si>
  <si>
    <t>69.858</t>
  </si>
  <si>
    <t>3.856</t>
  </si>
  <si>
    <t>9384</t>
  </si>
  <si>
    <t>75.707</t>
  </si>
  <si>
    <t>8.706409</t>
  </si>
  <si>
    <t>1.763576</t>
  </si>
  <si>
    <t>71506.59</t>
  </si>
  <si>
    <t>576.8908</t>
  </si>
  <si>
    <t>11450</t>
  </si>
  <si>
    <t>92.375</t>
  </si>
  <si>
    <t>4.841</t>
  </si>
  <si>
    <t>15231</t>
  </si>
  <si>
    <t>122.879</t>
  </si>
  <si>
    <t>5.438</t>
  </si>
  <si>
    <t>19407</t>
  </si>
  <si>
    <t>22317</t>
  </si>
  <si>
    <t>180.046</t>
  </si>
  <si>
    <t>7.204</t>
  </si>
  <si>
    <t>8.088104</t>
  </si>
  <si>
    <t>1.9516716</t>
  </si>
  <si>
    <t>81558.8</t>
  </si>
  <si>
    <t>657.9885</t>
  </si>
  <si>
    <t>25636</t>
  </si>
  <si>
    <t>206.823</t>
  </si>
  <si>
    <t>8.415</t>
  </si>
  <si>
    <t>28301</t>
  </si>
  <si>
    <t>228.323</t>
  </si>
  <si>
    <t>33415</t>
  </si>
  <si>
    <t>269.581</t>
  </si>
  <si>
    <t>10.875</t>
  </si>
  <si>
    <t>37029</t>
  </si>
  <si>
    <t>298.737</t>
  </si>
  <si>
    <t>12.045</t>
  </si>
  <si>
    <t>41067</t>
  </si>
  <si>
    <t>331.315</t>
  </si>
  <si>
    <t>13.029</t>
  </si>
  <si>
    <t>18.751358</t>
  </si>
  <si>
    <t>2.4712768</t>
  </si>
  <si>
    <t>106568.8</t>
  </si>
  <si>
    <t>859.7607</t>
  </si>
  <si>
    <t>44101</t>
  </si>
  <si>
    <t>355.792</t>
  </si>
  <si>
    <t>44458</t>
  </si>
  <si>
    <t>358.672</t>
  </si>
  <si>
    <t>40507</t>
  </si>
  <si>
    <t>326.797</t>
  </si>
  <si>
    <t>33444</t>
  </si>
  <si>
    <t>269.815</t>
  </si>
  <si>
    <t>15.211343</t>
  </si>
  <si>
    <t>2.890314</t>
  </si>
  <si>
    <t>128877.89</t>
  </si>
  <si>
    <t>1045.2849</t>
  </si>
  <si>
    <t>203.967</t>
  </si>
  <si>
    <t>9.1</t>
  </si>
  <si>
    <t>14941</t>
  </si>
  <si>
    <t>120.539</t>
  </si>
  <si>
    <t>5.462</t>
  </si>
  <si>
    <t>84.735</t>
  </si>
  <si>
    <t>5.5641923</t>
  </si>
  <si>
    <t>2.9653234</t>
  </si>
  <si>
    <t>136038.78</t>
  </si>
  <si>
    <t>1103.3645</t>
  </si>
  <si>
    <t>61.548</t>
  </si>
  <si>
    <t>2.662</t>
  </si>
  <si>
    <t>42.928</t>
  </si>
  <si>
    <t>2.09</t>
  </si>
  <si>
    <t>37.991</t>
  </si>
  <si>
    <t>32.133</t>
  </si>
  <si>
    <t>3.0270894</t>
  </si>
  <si>
    <t>2.9670284</t>
  </si>
  <si>
    <t>139980.5</t>
  </si>
  <si>
    <t>1135.3344</t>
  </si>
  <si>
    <t>28.551</t>
  </si>
  <si>
    <t>29.342</t>
  </si>
  <si>
    <t>29.915</t>
  </si>
  <si>
    <t>1.509</t>
  </si>
  <si>
    <t>30.665</t>
  </si>
  <si>
    <t>1.565</t>
  </si>
  <si>
    <t>2.0994968</t>
  </si>
  <si>
    <t>2.9454205</t>
  </si>
  <si>
    <t>142510.6</t>
  </si>
  <si>
    <t>1155.8551</t>
  </si>
  <si>
    <t>4201</t>
  </si>
  <si>
    <t>33.892</t>
  </si>
  <si>
    <t>1.783</t>
  </si>
  <si>
    <t>4449</t>
  </si>
  <si>
    <t>35.893</t>
  </si>
  <si>
    <t>0.799</t>
  </si>
  <si>
    <t>36.401</t>
  </si>
  <si>
    <t>5621</t>
  </si>
  <si>
    <t>1.113</t>
  </si>
  <si>
    <t>3.4251628</t>
  </si>
  <si>
    <t>2.956856</t>
  </si>
  <si>
    <t>146557.3</t>
  </si>
  <si>
    <t>1188.6765</t>
  </si>
  <si>
    <t>6091</t>
  </si>
  <si>
    <t>49.14</t>
  </si>
  <si>
    <t>6960</t>
  </si>
  <si>
    <t>56.151</t>
  </si>
  <si>
    <t>1.38</t>
  </si>
  <si>
    <t>7783</t>
  </si>
  <si>
    <t>1.315</t>
  </si>
  <si>
    <t>7789</t>
  </si>
  <si>
    <t>62.839</t>
  </si>
  <si>
    <t>8162</t>
  </si>
  <si>
    <t>1.589</t>
  </si>
  <si>
    <t>3.0269997</t>
  </si>
  <si>
    <t>2.9583812</t>
  </si>
  <si>
    <t>149892</t>
  </si>
  <si>
    <t>1215.7233</t>
  </si>
  <si>
    <t>9140</t>
  </si>
  <si>
    <t>73.738</t>
  </si>
  <si>
    <t>1.493</t>
  </si>
  <si>
    <t>10376</t>
  </si>
  <si>
    <t>83.71</t>
  </si>
  <si>
    <t>12979</t>
  </si>
  <si>
    <t>104.71</t>
  </si>
  <si>
    <t>2.057</t>
  </si>
  <si>
    <t>16390</t>
  </si>
  <si>
    <t>132.229</t>
  </si>
  <si>
    <t>2.348</t>
  </si>
  <si>
    <t>4.508221</t>
  </si>
  <si>
    <t>2.9928725</t>
  </si>
  <si>
    <t>155091.1</t>
  </si>
  <si>
    <t>1257.8914</t>
  </si>
  <si>
    <t>19396</t>
  </si>
  <si>
    <t>156.48</t>
  </si>
  <si>
    <t>2.84</t>
  </si>
  <si>
    <t>21000</t>
  </si>
  <si>
    <t>169.421</t>
  </si>
  <si>
    <t>3.05</t>
  </si>
  <si>
    <t>22339</t>
  </si>
  <si>
    <t>180.223</t>
  </si>
  <si>
    <t>3.154</t>
  </si>
  <si>
    <t>24405</t>
  </si>
  <si>
    <t>196.891</t>
  </si>
  <si>
    <t>200.11</t>
  </si>
  <si>
    <t>11.332426</t>
  </si>
  <si>
    <t>3.1778207</t>
  </si>
  <si>
    <t>168410</t>
  </si>
  <si>
    <t>1365.9164</t>
  </si>
  <si>
    <t>23673</t>
  </si>
  <si>
    <t>190.986</t>
  </si>
  <si>
    <t>3.332</t>
  </si>
  <si>
    <t>21233</t>
  </si>
  <si>
    <t>171.301</t>
  </si>
  <si>
    <t>3.122</t>
  </si>
  <si>
    <t>150.664</t>
  </si>
  <si>
    <t>2.695</t>
  </si>
  <si>
    <t>119.611</t>
  </si>
  <si>
    <t>10.84599</t>
  </si>
  <si>
    <t>3.340397</t>
  </si>
  <si>
    <t>180860.3</t>
  </si>
  <si>
    <t>1466.8966</t>
  </si>
  <si>
    <t>11603</t>
  </si>
  <si>
    <t>93.609</t>
  </si>
  <si>
    <t>8548</t>
  </si>
  <si>
    <t>68.962</t>
  </si>
  <si>
    <t>1.396</t>
  </si>
  <si>
    <t>6986</t>
  </si>
  <si>
    <t>56.361</t>
  </si>
  <si>
    <t>46.841</t>
  </si>
  <si>
    <t>0.855</t>
  </si>
  <si>
    <t>8.6243305</t>
  </si>
  <si>
    <t>3.458099</t>
  </si>
  <si>
    <t>191498.8</t>
  </si>
  <si>
    <t>1553.1819</t>
  </si>
  <si>
    <t>0.645</t>
  </si>
  <si>
    <t>5833</t>
  </si>
  <si>
    <t>47.059</t>
  </si>
  <si>
    <t>38.362</t>
  </si>
  <si>
    <t>0.621</t>
  </si>
  <si>
    <t>43.711</t>
  </si>
  <si>
    <t>5.9082365</t>
  </si>
  <si>
    <t>3.5127583</t>
  </si>
  <si>
    <t>198964.3</t>
  </si>
  <si>
    <t>1613.7319</t>
  </si>
  <si>
    <t>6246</t>
  </si>
  <si>
    <t>50.391</t>
  </si>
  <si>
    <t>0.524</t>
  </si>
  <si>
    <t>8016</t>
  </si>
  <si>
    <t>64.67</t>
  </si>
  <si>
    <t>9085</t>
  </si>
  <si>
    <t>73.295</t>
  </si>
  <si>
    <t>10077</t>
  </si>
  <si>
    <t>81.298</t>
  </si>
  <si>
    <t>8.051857</t>
  </si>
  <si>
    <t>3.6187716</t>
  </si>
  <si>
    <t>209870.6</t>
  </si>
  <si>
    <t>1702.1892</t>
  </si>
  <si>
    <t>11065</t>
  </si>
  <si>
    <t>89.269</t>
  </si>
  <si>
    <t>1.041</t>
  </si>
  <si>
    <t>15539</t>
  </si>
  <si>
    <t>125.363</t>
  </si>
  <si>
    <t>18677</t>
  </si>
  <si>
    <t>150.68</t>
  </si>
  <si>
    <t>1.864</t>
  </si>
  <si>
    <t>21446</t>
  </si>
  <si>
    <t>173.019</t>
  </si>
  <si>
    <t>2.073</t>
  </si>
  <si>
    <t>21159</t>
  </si>
  <si>
    <t>170.704</t>
  </si>
  <si>
    <t>2.404</t>
  </si>
  <si>
    <t>21840</t>
  </si>
  <si>
    <t>176.198</t>
  </si>
  <si>
    <t>2.307</t>
  </si>
  <si>
    <t>21569</t>
  </si>
  <si>
    <t>174.011</t>
  </si>
  <si>
    <t>20029</t>
  </si>
  <si>
    <t>161.587</t>
  </si>
  <si>
    <t>2.154</t>
  </si>
  <si>
    <t>134.859</t>
  </si>
  <si>
    <t>14892</t>
  </si>
  <si>
    <t>120.144</t>
  </si>
  <si>
    <t>13954</t>
  </si>
  <si>
    <t>112.576</t>
  </si>
  <si>
    <t>13019</t>
  </si>
  <si>
    <t>105.033</t>
  </si>
  <si>
    <t>12313</t>
  </si>
  <si>
    <t>99.337</t>
  </si>
  <si>
    <t>1.339</t>
  </si>
  <si>
    <t>Jersey</t>
  </si>
  <si>
    <t>JEY</t>
  </si>
  <si>
    <t>Jordan</t>
  </si>
  <si>
    <t>JOR</t>
  </si>
  <si>
    <t>11.391177</t>
  </si>
  <si>
    <t>329.8999</t>
  </si>
  <si>
    <t>30.1865</t>
  </si>
  <si>
    <t>4.9614277</t>
  </si>
  <si>
    <t>8.495935</t>
  </si>
  <si>
    <t>447.59985</t>
  </si>
  <si>
    <t>40.95628</t>
  </si>
  <si>
    <t>1.8601942</t>
  </si>
  <si>
    <t>6.395119</t>
  </si>
  <si>
    <t>492.99976</t>
  </si>
  <si>
    <t>45.110462</t>
  </si>
  <si>
    <t>-7.0597177</t>
  </si>
  <si>
    <t>3.3633766</t>
  </si>
  <si>
    <t>334.6997</t>
  </si>
  <si>
    <t>30.625692</t>
  </si>
  <si>
    <t>6.1858883</t>
  </si>
  <si>
    <t>3.8768833</t>
  </si>
  <si>
    <t>471.5996</t>
  </si>
  <si>
    <t>43.152306</t>
  </si>
  <si>
    <t>-1.1046864</t>
  </si>
  <si>
    <t>3.1461506</t>
  </si>
  <si>
    <t>448.4995</t>
  </si>
  <si>
    <t>41.0386</t>
  </si>
  <si>
    <t>-4.4885435</t>
  </si>
  <si>
    <t>2.1204984</t>
  </si>
  <si>
    <t>349.19946</t>
  </si>
  <si>
    <t>31.95245</t>
  </si>
  <si>
    <t>-2.1811602</t>
  </si>
  <si>
    <t>1.603189</t>
  </si>
  <si>
    <t>300.09937</t>
  </si>
  <si>
    <t>27.459692</t>
  </si>
  <si>
    <t>3.5917804</t>
  </si>
  <si>
    <t>1.8132266</t>
  </si>
  <si>
    <t>379.49927</t>
  </si>
  <si>
    <t>34.72494</t>
  </si>
  <si>
    <t>42.113804</t>
  </si>
  <si>
    <t>5.962674</t>
  </si>
  <si>
    <t>1391.1992</t>
  </si>
  <si>
    <t>127.29751</t>
  </si>
  <si>
    <t>101.029465</t>
  </si>
  <si>
    <t>15.054398</t>
  </si>
  <si>
    <t>3883.8992</t>
  </si>
  <si>
    <t>355.38455</t>
  </si>
  <si>
    <t>25.332739</t>
  </si>
  <si>
    <t>16.029732</t>
  </si>
  <si>
    <t>4569.099</t>
  </si>
  <si>
    <t>418.0817</t>
  </si>
  <si>
    <t>8.828658</t>
  </si>
  <si>
    <t>15.359404</t>
  </si>
  <si>
    <t>4827.3994</t>
  </si>
  <si>
    <t>433.0171</t>
  </si>
  <si>
    <t>18.234804</t>
  </si>
  <si>
    <t>15.563553</t>
  </si>
  <si>
    <t>5265.3994</t>
  </si>
  <si>
    <t>472.30563</t>
  </si>
  <si>
    <t>121.925354</t>
  </si>
  <si>
    <t>22.801071</t>
  </si>
  <si>
    <t>8277.199</t>
  </si>
  <si>
    <t>742.4637</t>
  </si>
  <si>
    <t>106.33803</t>
  </si>
  <si>
    <t>27.721405</t>
  </si>
  <si>
    <t>10693.199</t>
  </si>
  <si>
    <t>959.1786</t>
  </si>
  <si>
    <t>39.563923</t>
  </si>
  <si>
    <t>28.372103</t>
  </si>
  <si>
    <t>11580.499</t>
  </si>
  <si>
    <t>1038.7693</t>
  </si>
  <si>
    <t>18.451458</t>
  </si>
  <si>
    <t>27.882114</t>
  </si>
  <si>
    <t>11971.799</t>
  </si>
  <si>
    <t>1073.8689</t>
  </si>
  <si>
    <t>17.528992</t>
  </si>
  <si>
    <t>27.368345</t>
  </si>
  <si>
    <t>12364.799</t>
  </si>
  <si>
    <t>1109.1208</t>
  </si>
  <si>
    <t>21.585482</t>
  </si>
  <si>
    <t>27.090446</t>
  </si>
  <si>
    <t>12857.1</t>
  </si>
  <si>
    <t>1153.2802</t>
  </si>
  <si>
    <t>7.802877</t>
  </si>
  <si>
    <t>26.221073</t>
  </si>
  <si>
    <t>13031.899</t>
  </si>
  <si>
    <t>1168.9597</t>
  </si>
  <si>
    <t>7.319079</t>
  </si>
  <si>
    <t>25.339281</t>
  </si>
  <si>
    <t>1184.9263</t>
  </si>
  <si>
    <t>25.35042</t>
  </si>
  <si>
    <t>25.33979</t>
  </si>
  <si>
    <t>13842.899</t>
  </si>
  <si>
    <t>1241.7063</t>
  </si>
  <si>
    <t>43.865425</t>
  </si>
  <si>
    <t>26.2229</t>
  </si>
  <si>
    <t>15042.399</t>
  </si>
  <si>
    <t>1349.3013</t>
  </si>
  <si>
    <t>21.77709</t>
  </si>
  <si>
    <t>26.005072</t>
  </si>
  <si>
    <t>15686</t>
  </si>
  <si>
    <t>1389.8789</t>
  </si>
  <si>
    <t>37.769363</t>
  </si>
  <si>
    <t>26.460941</t>
  </si>
  <si>
    <t>16604.398</t>
  </si>
  <si>
    <t>1471.255</t>
  </si>
  <si>
    <t>18.524746</t>
  </si>
  <si>
    <t>26.156887</t>
  </si>
  <si>
    <t>17067.5</t>
  </si>
  <si>
    <t>1512.2886</t>
  </si>
  <si>
    <t>2.624257</t>
  </si>
  <si>
    <t>25.355095</t>
  </si>
  <si>
    <t>17127.898</t>
  </si>
  <si>
    <t>1517.6404</t>
  </si>
  <si>
    <t>-2.6139722</t>
  </si>
  <si>
    <t>24.444857</t>
  </si>
  <si>
    <t>17068.5</t>
  </si>
  <si>
    <t>1512.3772</t>
  </si>
  <si>
    <t>-1.460189</t>
  </si>
  <si>
    <t>23.67089</t>
  </si>
  <si>
    <t>17037.1</t>
  </si>
  <si>
    <t>1509.595</t>
  </si>
  <si>
    <t>-0.68674487</t>
  </si>
  <si>
    <t>22.92566</t>
  </si>
  <si>
    <t>17021.5</t>
  </si>
  <si>
    <t>1508.2126</t>
  </si>
  <si>
    <t>1.3244503</t>
  </si>
  <si>
    <t>22.27376</t>
  </si>
  <si>
    <t>17052.1</t>
  </si>
  <si>
    <t>1510.9241</t>
  </si>
  <si>
    <t>-5.76677</t>
  </si>
  <si>
    <t>21.466303</t>
  </si>
  <si>
    <t>16921.2</t>
  </si>
  <si>
    <t>1499.3254</t>
  </si>
  <si>
    <t>-9.083527</t>
  </si>
  <si>
    <t>20.541183</t>
  </si>
  <si>
    <t>16697.6</t>
  </si>
  <si>
    <t>1479.5131</t>
  </si>
  <si>
    <t>-1.3298542</t>
  </si>
  <si>
    <t>19.881882</t>
  </si>
  <si>
    <t>16664</t>
  </si>
  <si>
    <t>1476.5359</t>
  </si>
  <si>
    <t>-0.5101153</t>
  </si>
  <si>
    <t>19.230852</t>
  </si>
  <si>
    <t>16649.898</t>
  </si>
  <si>
    <t>1475.2865</t>
  </si>
  <si>
    <t>-6.365159</t>
  </si>
  <si>
    <t>18.377787</t>
  </si>
  <si>
    <t>16459.898</t>
  </si>
  <si>
    <t>1451.867</t>
  </si>
  <si>
    <t>3.8069293</t>
  </si>
  <si>
    <t>17.988077</t>
  </si>
  <si>
    <t>16553.6</t>
  </si>
  <si>
    <t>1460.1318</t>
  </si>
  <si>
    <t>5.35679</t>
  </si>
  <si>
    <t>17.65017</t>
  </si>
  <si>
    <t>16689.1</t>
  </si>
  <si>
    <t>1472.0837</t>
  </si>
  <si>
    <t>3.9334254</t>
  </si>
  <si>
    <t>17.320112</t>
  </si>
  <si>
    <t>16780.799</t>
  </si>
  <si>
    <t>1480.1724</t>
  </si>
  <si>
    <t>16.91814</t>
  </si>
  <si>
    <t>-2.8440366</t>
  </si>
  <si>
    <t>16.49314</t>
  </si>
  <si>
    <t>16718.799</t>
  </si>
  <si>
    <t>1474.7035</t>
  </si>
  <si>
    <t>2.116193</t>
  </si>
  <si>
    <t>16.173994</t>
  </si>
  <si>
    <t>16767.5</t>
  </si>
  <si>
    <t>1478.9991</t>
  </si>
  <si>
    <t>0.042735044</t>
  </si>
  <si>
    <t>15.817922</t>
  </si>
  <si>
    <t>16768.5</t>
  </si>
  <si>
    <t>1479.0874</t>
  </si>
  <si>
    <t>-7.5886064</t>
  </si>
  <si>
    <t>15.320979</t>
  </si>
  <si>
    <t>16594</t>
  </si>
  <si>
    <t>1463.6953</t>
  </si>
  <si>
    <t>-13.579258</t>
  </si>
  <si>
    <t>14.671169</t>
  </si>
  <si>
    <t>16255.699</t>
  </si>
  <si>
    <t>1433.8552</t>
  </si>
  <si>
    <t>-9.869736</t>
  </si>
  <si>
    <t>14.117748</t>
  </si>
  <si>
    <t>16003.399</t>
  </si>
  <si>
    <t>1411.6007</t>
  </si>
  <si>
    <t>6.414201</t>
  </si>
  <si>
    <t>13.932452</t>
  </si>
  <si>
    <t>16182.6</t>
  </si>
  <si>
    <t>1427.4072</t>
  </si>
  <si>
    <t>Kazakhstan</t>
  </si>
  <si>
    <t>KAZ</t>
  </si>
  <si>
    <t>-3.3057127</t>
  </si>
  <si>
    <t>-405.7002</t>
  </si>
  <si>
    <t>-21.375986</t>
  </si>
  <si>
    <t>2.6092408</t>
  </si>
  <si>
    <t>-0.5692018</t>
  </si>
  <si>
    <t>-130</t>
  </si>
  <si>
    <t>-6.8495855</t>
  </si>
  <si>
    <t>-23.004553</t>
  </si>
  <si>
    <t>-7.8863134</t>
  </si>
  <si>
    <t>-2672.9004</t>
  </si>
  <si>
    <t>-140.83278</t>
  </si>
  <si>
    <t>-60.070488</t>
  </si>
  <si>
    <t>-20.77974</t>
  </si>
  <si>
    <t>-9354</t>
  </si>
  <si>
    <t>-492.85403</t>
  </si>
  <si>
    <t>28.321318</t>
  </si>
  <si>
    <t>-11.004712</t>
  </si>
  <si>
    <t>-6185.0996</t>
  </si>
  <si>
    <t>-325.88745</t>
  </si>
  <si>
    <t>37.60505</t>
  </si>
  <si>
    <t>-3.1308613</t>
  </si>
  <si>
    <t>-2099.7998</t>
  </si>
  <si>
    <t>-110.636604</t>
  </si>
  <si>
    <t>18.342098</t>
  </si>
  <si>
    <t>14436.9</t>
  </si>
  <si>
    <t>760.6676</t>
  </si>
  <si>
    <t>68.71789</t>
  </si>
  <si>
    <t>24.306675</t>
  </si>
  <si>
    <t>21701</t>
  </si>
  <si>
    <t>1143.4066</t>
  </si>
  <si>
    <t>28.851063</t>
  </si>
  <si>
    <t>24.789394</t>
  </si>
  <si>
    <t>24762.3</t>
  </si>
  <si>
    <t>1304.7039</t>
  </si>
  <si>
    <t>12.405157</t>
  </si>
  <si>
    <t>23.549793</t>
  </si>
  <si>
    <t>26140.6</t>
  </si>
  <si>
    <t>1377.3252</t>
  </si>
  <si>
    <t>15.513369</t>
  </si>
  <si>
    <t>22.841766</t>
  </si>
  <si>
    <t>27804.3</t>
  </si>
  <si>
    <t>1464.9841</t>
  </si>
  <si>
    <t>21.730635</t>
  </si>
  <si>
    <t>22.751621</t>
  </si>
  <si>
    <t>30139.8</t>
  </si>
  <si>
    <t>1588.0396</t>
  </si>
  <si>
    <t>1.4405583</t>
  </si>
  <si>
    <t>20.940914</t>
  </si>
  <si>
    <t>30317</t>
  </si>
  <si>
    <t>1579.3009</t>
  </si>
  <si>
    <t>5.5840783</t>
  </si>
  <si>
    <t>19.89375</t>
  </si>
  <si>
    <t>30908.6</t>
  </si>
  <si>
    <t>1610.1191</t>
  </si>
  <si>
    <t>12.578957</t>
  </si>
  <si>
    <t>19.406742</t>
  </si>
  <si>
    <t>32302.6</t>
  </si>
  <si>
    <t>1682.7366</t>
  </si>
  <si>
    <t>19.432833</t>
  </si>
  <si>
    <t>19.40838</t>
  </si>
  <si>
    <t>34469.4</t>
  </si>
  <si>
    <t>1795.6116</t>
  </si>
  <si>
    <t>26.609135</t>
  </si>
  <si>
    <t>19.836159</t>
  </si>
  <si>
    <t>37454.2</t>
  </si>
  <si>
    <t>1951.0985</t>
  </si>
  <si>
    <t>18.474451</t>
  </si>
  <si>
    <t>19.761894</t>
  </si>
  <si>
    <t>39466.4</t>
  </si>
  <si>
    <t>2055.92</t>
  </si>
  <si>
    <t>43.109325</t>
  </si>
  <si>
    <t>21.050814</t>
  </si>
  <si>
    <t>44497</t>
  </si>
  <si>
    <t>2317.9785</t>
  </si>
  <si>
    <t>129.66318</t>
  </si>
  <si>
    <t>26.236834</t>
  </si>
  <si>
    <t>58240</t>
  </si>
  <si>
    <t>3033.8914</t>
  </si>
  <si>
    <t>87.75614</t>
  </si>
  <si>
    <t>29.050438</t>
  </si>
  <si>
    <t>67576.2</t>
  </si>
  <si>
    <t>3520.2412</t>
  </si>
  <si>
    <t>43.660004</t>
  </si>
  <si>
    <t>29.718044</t>
  </si>
  <si>
    <t>72439.4</t>
  </si>
  <si>
    <t>3773.5796</t>
  </si>
  <si>
    <t>47.52055</t>
  </si>
  <si>
    <t>30.470161</t>
  </si>
  <si>
    <t>77549</t>
  </si>
  <si>
    <t>4039.7534</t>
  </si>
  <si>
    <t>29.115786</t>
  </si>
  <si>
    <t>30.415148</t>
  </si>
  <si>
    <t>80686.4</t>
  </si>
  <si>
    <t>4203.19</t>
  </si>
  <si>
    <t>7.5683928</t>
  </si>
  <si>
    <t>29.400513</t>
  </si>
  <si>
    <t>81619.5</t>
  </si>
  <si>
    <t>4207.625</t>
  </si>
  <si>
    <t>29.847023</t>
  </si>
  <si>
    <t>29.41697</t>
  </si>
  <si>
    <t>84790</t>
  </si>
  <si>
    <t>4371.07</t>
  </si>
  <si>
    <t>-0.6849588</t>
  </si>
  <si>
    <t>28.299746</t>
  </si>
  <si>
    <t>84713.9</t>
  </si>
  <si>
    <t>4367.1465</t>
  </si>
  <si>
    <t>-14.369804</t>
  </si>
  <si>
    <t>26.763716</t>
  </si>
  <si>
    <t>83107.6</t>
  </si>
  <si>
    <t>4284.339</t>
  </si>
  <si>
    <t>-4.280009</t>
  </si>
  <si>
    <t>25.678787</t>
  </si>
  <si>
    <t>82626.3</t>
  </si>
  <si>
    <t>4259.5273</t>
  </si>
  <si>
    <t>-1.8122911</t>
  </si>
  <si>
    <t>24.776442</t>
  </si>
  <si>
    <t>82428.4</t>
  </si>
  <si>
    <t>4249.325</t>
  </si>
  <si>
    <t>-9.14298</t>
  </si>
  <si>
    <t>23.624327</t>
  </si>
  <si>
    <t>81358.9</t>
  </si>
  <si>
    <t>4194.1904</t>
  </si>
  <si>
    <t>9.568936</t>
  </si>
  <si>
    <t>23.203588</t>
  </si>
  <si>
    <t>82375.8</t>
  </si>
  <si>
    <t>4246.6133</t>
  </si>
  <si>
    <t>-3.9364798</t>
  </si>
  <si>
    <t>22.411911</t>
  </si>
  <si>
    <t>81955.9</t>
  </si>
  <si>
    <t>4224.967</t>
  </si>
  <si>
    <t>-6.2139034</t>
  </si>
  <si>
    <t>21.563658</t>
  </si>
  <si>
    <t>81262</t>
  </si>
  <si>
    <t>4189.1953</t>
  </si>
  <si>
    <t>0.7096146</t>
  </si>
  <si>
    <t>20.983677</t>
  </si>
  <si>
    <t>81338.5</t>
  </si>
  <si>
    <t>4193.1387</t>
  </si>
  <si>
    <t>8.416559</t>
  </si>
  <si>
    <t>20.642912</t>
  </si>
  <si>
    <t>82247.8</t>
  </si>
  <si>
    <t>4240.0146</t>
  </si>
  <si>
    <t>-1.6994417</t>
  </si>
  <si>
    <t>19.970827</t>
  </si>
  <si>
    <t>82037.8</t>
  </si>
  <si>
    <t>4184.1846</t>
  </si>
  <si>
    <t>-9.235157</t>
  </si>
  <si>
    <t>19.232733</t>
  </si>
  <si>
    <t>81054.2</t>
  </si>
  <si>
    <t>4134.018</t>
  </si>
  <si>
    <t>-2.9466178</t>
  </si>
  <si>
    <t>18.661648</t>
  </si>
  <si>
    <t>80726</t>
  </si>
  <si>
    <t>4117.279</t>
  </si>
  <si>
    <t>-15.191322</t>
  </si>
  <si>
    <t>17.806795</t>
  </si>
  <si>
    <t>79023.6</t>
  </si>
  <si>
    <t>4030.451</t>
  </si>
  <si>
    <t>-1.2986356</t>
  </si>
  <si>
    <t>17.333485</t>
  </si>
  <si>
    <t>78877.195</t>
  </si>
  <si>
    <t>4022.984</t>
  </si>
  <si>
    <t>-5.498721</t>
  </si>
  <si>
    <t>16.79708</t>
  </si>
  <si>
    <t>78275.195</t>
  </si>
  <si>
    <t>3992.28</t>
  </si>
  <si>
    <t>-4.1157775</t>
  </si>
  <si>
    <t>16.283787</t>
  </si>
  <si>
    <t>77792.6</t>
  </si>
  <si>
    <t>3967.666</t>
  </si>
  <si>
    <t>4.5968146</t>
  </si>
  <si>
    <t>16.02881</t>
  </si>
  <si>
    <t>78282.4</t>
  </si>
  <si>
    <t>3992.6472</t>
  </si>
  <si>
    <t>-5.077139</t>
  </si>
  <si>
    <t>15.576522</t>
  </si>
  <si>
    <t>77739.4</t>
  </si>
  <si>
    <t>3964.9526</t>
  </si>
  <si>
    <t>-0.4198303</t>
  </si>
  <si>
    <t>15.225575</t>
  </si>
  <si>
    <t>77692.4</t>
  </si>
  <si>
    <t>3962.5554</t>
  </si>
  <si>
    <t>-0.85672164</t>
  </si>
  <si>
    <t>14.891989</t>
  </si>
  <si>
    <t>77599.8</t>
  </si>
  <si>
    <t>3957.8325</t>
  </si>
  <si>
    <t>16.24107</t>
  </si>
  <si>
    <t>14.91946</t>
  </si>
  <si>
    <t>79359</t>
  </si>
  <si>
    <t>4047.5574</t>
  </si>
  <si>
    <t>Kenya</t>
  </si>
  <si>
    <t>KEN</t>
  </si>
  <si>
    <t>Kiribati</t>
  </si>
  <si>
    <t>KIR</t>
  </si>
  <si>
    <t>Kosovo</t>
  </si>
  <si>
    <t>OWID_KOS</t>
  </si>
  <si>
    <t>1.8206352</t>
  </si>
  <si>
    <t>16.200012</t>
  </si>
  <si>
    <t>9.69653</t>
  </si>
  <si>
    <t>-1.1056511</t>
  </si>
  <si>
    <t>0.42258552</t>
  </si>
  <si>
    <t>7.200012</t>
  </si>
  <si>
    <t>4.309573</t>
  </si>
  <si>
    <t>-2.0047169</t>
  </si>
  <si>
    <t>-0.38404217</t>
  </si>
  <si>
    <t>-9.799988</t>
  </si>
  <si>
    <t>-5.8657904</t>
  </si>
  <si>
    <t>-6.6447673</t>
  </si>
  <si>
    <t>-1.8663625</t>
  </si>
  <si>
    <t>-62.399963</t>
  </si>
  <si>
    <t>-37.34955</t>
  </si>
  <si>
    <t>6.213692</t>
  </si>
  <si>
    <t>-0.31920952</t>
  </si>
  <si>
    <t>-13.199951</t>
  </si>
  <si>
    <t>-7.900841</t>
  </si>
  <si>
    <t>14.20166</t>
  </si>
  <si>
    <t>1.9045682</t>
  </si>
  <si>
    <t>93.00006</t>
  </si>
  <si>
    <t>55.66526</t>
  </si>
  <si>
    <t>90.53981</t>
  </si>
  <si>
    <t>13.683987</t>
  </si>
  <si>
    <t>770.60004</t>
  </si>
  <si>
    <t>461.24326</t>
  </si>
  <si>
    <t>81.24047</t>
  </si>
  <si>
    <t>21.965662</t>
  </si>
  <si>
    <t>1409.8</t>
  </si>
  <si>
    <t>843.8369</t>
  </si>
  <si>
    <t>20.967737</t>
  </si>
  <si>
    <t>21.860453</t>
  </si>
  <si>
    <t>1568.4</t>
  </si>
  <si>
    <t>938.7671</t>
  </si>
  <si>
    <t>21.241995</t>
  </si>
  <si>
    <t>21.797602</t>
  </si>
  <si>
    <t>1740.8</t>
  </si>
  <si>
    <t>1041.9573</t>
  </si>
  <si>
    <t>103.02648</t>
  </si>
  <si>
    <t>29.134773</t>
  </si>
  <si>
    <t>2557.8</t>
  </si>
  <si>
    <t>1530.9733</t>
  </si>
  <si>
    <t>87.92711</t>
  </si>
  <si>
    <t>34.479973</t>
  </si>
  <si>
    <t>3329.8</t>
  </si>
  <si>
    <t>1993.0544</t>
  </si>
  <si>
    <t>36.92038</t>
  </si>
  <si>
    <t>34.69106</t>
  </si>
  <si>
    <t>3667.4</t>
  </si>
  <si>
    <t>2206.5894</t>
  </si>
  <si>
    <t>20.08109</t>
  </si>
  <si>
    <t>33.61729</t>
  </si>
  <si>
    <t>3835.8</t>
  </si>
  <si>
    <t>2307.9116</t>
  </si>
  <si>
    <t>54.710068</t>
  </si>
  <si>
    <t>35.115772</t>
  </si>
  <si>
    <t>4313.2</t>
  </si>
  <si>
    <t>2595.152</t>
  </si>
  <si>
    <t>63.93041</t>
  </si>
  <si>
    <t>36.911217</t>
  </si>
  <si>
    <t>2909.1072</t>
  </si>
  <si>
    <t>15.507101</t>
  </si>
  <si>
    <t>35.65546</t>
  </si>
  <si>
    <t>4961.6</t>
  </si>
  <si>
    <t>2985.2793</t>
  </si>
  <si>
    <t>5.385807</t>
  </si>
  <si>
    <t>34.063644</t>
  </si>
  <si>
    <t>5003.2</t>
  </si>
  <si>
    <t>3010.309</t>
  </si>
  <si>
    <t>0.5174644</t>
  </si>
  <si>
    <t>32.38642</t>
  </si>
  <si>
    <t>5007.2</t>
  </si>
  <si>
    <t>3012.7158</t>
  </si>
  <si>
    <t>58.245003</t>
  </si>
  <si>
    <t>33.67584</t>
  </si>
  <si>
    <t>5479.8</t>
  </si>
  <si>
    <t>3297.0684</t>
  </si>
  <si>
    <t>96.54289</t>
  </si>
  <si>
    <t>36.555016</t>
  </si>
  <si>
    <t>6233.8</t>
  </si>
  <si>
    <t>3750.7324</t>
  </si>
  <si>
    <t>6.7926316</t>
  </si>
  <si>
    <t>35.16384</t>
  </si>
  <si>
    <t>6290.6</t>
  </si>
  <si>
    <t>3784.9077</t>
  </si>
  <si>
    <t>-1.9080205</t>
  </si>
  <si>
    <t>33.543594</t>
  </si>
  <si>
    <t>3775.5217</t>
  </si>
  <si>
    <t>13.450036</t>
  </si>
  <si>
    <t>32.618717</t>
  </si>
  <si>
    <t>6396.4</t>
  </si>
  <si>
    <t>3848.5652</t>
  </si>
  <si>
    <t>-4.1635585</t>
  </si>
  <si>
    <t>30.937723</t>
  </si>
  <si>
    <t>6357.3</t>
  </si>
  <si>
    <t>3830.3425</t>
  </si>
  <si>
    <t>14.32874</t>
  </si>
  <si>
    <t>30.268074</t>
  </si>
  <si>
    <t>6481</t>
  </si>
  <si>
    <t>3904.8733</t>
  </si>
  <si>
    <t>-14.967122</t>
  </si>
  <si>
    <t>28.448675</t>
  </si>
  <si>
    <t>6346.7</t>
  </si>
  <si>
    <t>3823.956</t>
  </si>
  <si>
    <t>-11.76121</t>
  </si>
  <si>
    <t>26.988104</t>
  </si>
  <si>
    <t>6247.8</t>
  </si>
  <si>
    <t>3764.3677</t>
  </si>
  <si>
    <t>-11.30662</t>
  </si>
  <si>
    <t>25.645546</t>
  </si>
  <si>
    <t>6152.7</t>
  </si>
  <si>
    <t>3707.0688</t>
  </si>
  <si>
    <t>-19.708942</t>
  </si>
  <si>
    <t>24.18712</t>
  </si>
  <si>
    <t>5995.6</t>
  </si>
  <si>
    <t>3612.4146</t>
  </si>
  <si>
    <t>-7.734739</t>
  </si>
  <si>
    <t>23.191889</t>
  </si>
  <si>
    <t>5933.9</t>
  </si>
  <si>
    <t>3575.2395</t>
  </si>
  <si>
    <t>-14.244705</t>
  </si>
  <si>
    <t>22.007252</t>
  </si>
  <si>
    <t>5814.8003</t>
  </si>
  <si>
    <t>3503.4805</t>
  </si>
  <si>
    <t>-17.711308</t>
  </si>
  <si>
    <t>20.831942</t>
  </si>
  <si>
    <t>5672.1</t>
  </si>
  <si>
    <t>3417.5022</t>
  </si>
  <si>
    <t>-14.391918</t>
  </si>
  <si>
    <t>19.752357</t>
  </si>
  <si>
    <t>5548.2</t>
  </si>
  <si>
    <t>3342.851</t>
  </si>
  <si>
    <t>-11.195535</t>
  </si>
  <si>
    <t>18.85134</t>
  </si>
  <si>
    <t>5453.9</t>
  </si>
  <si>
    <t>3286.0342</t>
  </si>
  <si>
    <t>-18.257305</t>
  </si>
  <si>
    <t>17.698872</t>
  </si>
  <si>
    <t>5284.6</t>
  </si>
  <si>
    <t>3184.0293</t>
  </si>
  <si>
    <t>-9.619177</t>
  </si>
  <si>
    <t>16.844732</t>
  </si>
  <si>
    <t>5191.9</t>
  </si>
  <si>
    <t>3120.8843</t>
  </si>
  <si>
    <t>-11.47652</t>
  </si>
  <si>
    <t>16.05172</t>
  </si>
  <si>
    <t>3059.6316</t>
  </si>
  <si>
    <t>-17.236145</t>
  </si>
  <si>
    <t>15.111287</t>
  </si>
  <si>
    <t>4931.1</t>
  </si>
  <si>
    <t>2964.1157</t>
  </si>
  <si>
    <t>-13.460427</t>
  </si>
  <si>
    <t>14.373056</t>
  </si>
  <si>
    <t>4814.6</t>
  </si>
  <si>
    <t>2894.087</t>
  </si>
  <si>
    <t>-16.021717</t>
  </si>
  <si>
    <t>13.607328</t>
  </si>
  <si>
    <t>4675.9</t>
  </si>
  <si>
    <t>2810.7134</t>
  </si>
  <si>
    <t>-19.435318</t>
  </si>
  <si>
    <t>12.835656</t>
  </si>
  <si>
    <t>4516.2</t>
  </si>
  <si>
    <t>2714.7168</t>
  </si>
  <si>
    <t>-8.305969</t>
  </si>
  <si>
    <t>12.352841</t>
  </si>
  <si>
    <t>4447.9</t>
  </si>
  <si>
    <t>2673.6611</t>
  </si>
  <si>
    <t>-13.791101</t>
  </si>
  <si>
    <t>11.7424965</t>
  </si>
  <si>
    <t>4329.2</t>
  </si>
  <si>
    <t>2602.3098</t>
  </si>
  <si>
    <t>-12.561724</t>
  </si>
  <si>
    <t>11.207196</t>
  </si>
  <si>
    <t>4224.9</t>
  </si>
  <si>
    <t>2539.6145</t>
  </si>
  <si>
    <t>-18.915867</t>
  </si>
  <si>
    <t>10.515867</t>
  </si>
  <si>
    <t>4057.4</t>
  </si>
  <si>
    <t>2438.9292</t>
  </si>
  <si>
    <t>-13.600187</t>
  </si>
  <si>
    <t>9.985931</t>
  </si>
  <si>
    <t>3939.5</t>
  </si>
  <si>
    <t>2368.0586</t>
  </si>
  <si>
    <t>-19.109152</t>
  </si>
  <si>
    <t>9.300438</t>
  </si>
  <si>
    <t>3757.6</t>
  </si>
  <si>
    <t>2258.7173</t>
  </si>
  <si>
    <t>Kuwait</t>
  </si>
  <si>
    <t>KWT</t>
  </si>
  <si>
    <t>-17.013021</t>
  </si>
  <si>
    <t>-28.162222</t>
  </si>
  <si>
    <t>1.5389783</t>
  </si>
  <si>
    <t>-8.608667</t>
  </si>
  <si>
    <t>-113.599976</t>
  </si>
  <si>
    <t>-26.052345</t>
  </si>
  <si>
    <t>0.09442486</t>
  </si>
  <si>
    <t>-5.780051</t>
  </si>
  <si>
    <t>-113</t>
  </si>
  <si>
    <t>-25.914751</t>
  </si>
  <si>
    <t>18.781727</t>
  </si>
  <si>
    <t>-0.07855459</t>
  </si>
  <si>
    <t>-2</t>
  </si>
  <si>
    <t>-0.45866814</t>
  </si>
  <si>
    <t>125.93089</t>
  </si>
  <si>
    <t>23.830437</t>
  </si>
  <si>
    <t>171.72536</t>
  </si>
  <si>
    <t>111.038956</t>
  </si>
  <si>
    <t>37.522133</t>
  </si>
  <si>
    <t>1398.6</t>
  </si>
  <si>
    <t>320.74664</t>
  </si>
  <si>
    <t>79.40371</t>
  </si>
  <si>
    <t>43.191833</t>
  </si>
  <si>
    <t>427.02005</t>
  </si>
  <si>
    <t>61.790947</t>
  </si>
  <si>
    <t>45.33213</t>
  </si>
  <si>
    <t>2208.4</t>
  </si>
  <si>
    <t>506.46136</t>
  </si>
  <si>
    <t>55.01412</t>
  </si>
  <si>
    <t>46.340565</t>
  </si>
  <si>
    <t>577.9219</t>
  </si>
  <si>
    <t>56.910282</t>
  </si>
  <si>
    <t>47.35512</t>
  </si>
  <si>
    <t>2848.6</t>
  </si>
  <si>
    <t>653.28107</t>
  </si>
  <si>
    <t>40.56662</t>
  </si>
  <si>
    <t>46.70011</t>
  </si>
  <si>
    <t>3109.2</t>
  </si>
  <si>
    <t>713.0455</t>
  </si>
  <si>
    <t>14.505993</t>
  </si>
  <si>
    <t>43.63567</t>
  </si>
  <si>
    <t>3210.7998</t>
  </si>
  <si>
    <t>736.3458</t>
  </si>
  <si>
    <t>3.3270185</t>
  </si>
  <si>
    <t>39.955048</t>
  </si>
  <si>
    <t>3235.4</t>
  </si>
  <si>
    <t>761.2507</t>
  </si>
  <si>
    <t>21.709452</t>
  </si>
  <si>
    <t>38.66636</t>
  </si>
  <si>
    <t>792.6852</t>
  </si>
  <si>
    <t>58.80551</t>
  </si>
  <si>
    <t>40.070465</t>
  </si>
  <si>
    <t>883.0357</t>
  </si>
  <si>
    <t>80.41407</t>
  </si>
  <si>
    <t>42.53203</t>
  </si>
  <si>
    <t>4242.4</t>
  </si>
  <si>
    <t>998.18567</t>
  </si>
  <si>
    <t>61.453247</t>
  </si>
  <si>
    <t>43.628876</t>
  </si>
  <si>
    <t>4619.6</t>
  </si>
  <si>
    <t>1086.9363</t>
  </si>
  <si>
    <t>71.201065</t>
  </si>
  <si>
    <t>45.114017</t>
  </si>
  <si>
    <t>5048.8</t>
  </si>
  <si>
    <t>1187.9219</t>
  </si>
  <si>
    <t>143.01396</t>
  </si>
  <si>
    <t>50.105152</t>
  </si>
  <si>
    <t>5908.6</t>
  </si>
  <si>
    <t>1390.2225</t>
  </si>
  <si>
    <t>96.29885</t>
  </si>
  <si>
    <t>52.264236</t>
  </si>
  <si>
    <t>6465.4</t>
  </si>
  <si>
    <t>1521.2308</t>
  </si>
  <si>
    <t>26.369864</t>
  </si>
  <si>
    <t>51.096905</t>
  </si>
  <si>
    <t>6619.4</t>
  </si>
  <si>
    <t>1557.4652</t>
  </si>
  <si>
    <t>1.1764706</t>
  </si>
  <si>
    <t>48.904762</t>
  </si>
  <si>
    <t>6626.4</t>
  </si>
  <si>
    <t>1559.1122</t>
  </si>
  <si>
    <t>-3.939394</t>
  </si>
  <si>
    <t>46.450287</t>
  </si>
  <si>
    <t>6600.4</t>
  </si>
  <si>
    <t>1552.9948</t>
  </si>
  <si>
    <t>-2.924791</t>
  </si>
  <si>
    <t>44.0754</t>
  </si>
  <si>
    <t>6579.4</t>
  </si>
  <si>
    <t>1548.0537</t>
  </si>
  <si>
    <t>15.176334</t>
  </si>
  <si>
    <t>42.680447</t>
  </si>
  <si>
    <t>6694.3</t>
  </si>
  <si>
    <t>1568.1609</t>
  </si>
  <si>
    <t>34.891808</t>
  </si>
  <si>
    <t>42.37826</t>
  </si>
  <si>
    <t>6915.2</t>
  </si>
  <si>
    <t>1619.9073</t>
  </si>
  <si>
    <t>1.3866092</t>
  </si>
  <si>
    <t>40.759926</t>
  </si>
  <si>
    <t>6924.5</t>
  </si>
  <si>
    <t>1622.0859</t>
  </si>
  <si>
    <t>-5.316939</t>
  </si>
  <si>
    <t>39.121647</t>
  </si>
  <si>
    <t>6891.2</t>
  </si>
  <si>
    <t>1614.2853</t>
  </si>
  <si>
    <t>-3.7212985</t>
  </si>
  <si>
    <t>37.638863</t>
  </si>
  <si>
    <t>6867.7</t>
  </si>
  <si>
    <t>1608.7804</t>
  </si>
  <si>
    <t>1.6921837</t>
  </si>
  <si>
    <t>36.45663</t>
  </si>
  <si>
    <t>6878.2</t>
  </si>
  <si>
    <t>1611.24</t>
  </si>
  <si>
    <t>3.8940015</t>
  </si>
  <si>
    <t>35.422386</t>
  </si>
  <si>
    <t>6902.3</t>
  </si>
  <si>
    <t>1616.8855</t>
  </si>
  <si>
    <t>8.071819</t>
  </si>
  <si>
    <t>34.610786</t>
  </si>
  <si>
    <t>6950.4</t>
  </si>
  <si>
    <t>1628.1531</t>
  </si>
  <si>
    <t>-6.76417</t>
  </si>
  <si>
    <t>33.407143</t>
  </si>
  <si>
    <t>6909.6997</t>
  </si>
  <si>
    <t>1618.619</t>
  </si>
  <si>
    <t>1.3546576</t>
  </si>
  <si>
    <t>32.484974</t>
  </si>
  <si>
    <t>1620.5632</t>
  </si>
  <si>
    <t>-4.6775875</t>
  </si>
  <si>
    <t>31.338827</t>
  </si>
  <si>
    <t>6886.3</t>
  </si>
  <si>
    <t>1613.1375</t>
  </si>
  <si>
    <t>-6.4836226</t>
  </si>
  <si>
    <t>30.11352</t>
  </si>
  <si>
    <t>6838.5996</t>
  </si>
  <si>
    <t>1601.9636</t>
  </si>
  <si>
    <t>-7.8352923</t>
  </si>
  <si>
    <t>28.861654</t>
  </si>
  <si>
    <t>6777.9</t>
  </si>
  <si>
    <t>1572.5596</t>
  </si>
  <si>
    <t>0.8145056</t>
  </si>
  <si>
    <t>28.105473</t>
  </si>
  <si>
    <t>6783.1997</t>
  </si>
  <si>
    <t>1573.7892</t>
  </si>
  <si>
    <t>-1.4964387</t>
  </si>
  <si>
    <t>27.284666</t>
  </si>
  <si>
    <t>6772.9</t>
  </si>
  <si>
    <t>1571.3994</t>
  </si>
  <si>
    <t>-6.973136</t>
  </si>
  <si>
    <t>26.4185</t>
  </si>
  <si>
    <t>6728</t>
  </si>
  <si>
    <t>1560.982</t>
  </si>
  <si>
    <t>-5.715603</t>
  </si>
  <si>
    <t>25.619827</t>
  </si>
  <si>
    <t>6690.9</t>
  </si>
  <si>
    <t>1552.3744</t>
  </si>
  <si>
    <t>-9.575298</t>
  </si>
  <si>
    <t>24.780407</t>
  </si>
  <si>
    <t>6629.8</t>
  </si>
  <si>
    <t>1538.1985</t>
  </si>
  <si>
    <t>-5.7344856</t>
  </si>
  <si>
    <t>24.071308</t>
  </si>
  <si>
    <t>6593.3</t>
  </si>
  <si>
    <t>1529.73</t>
  </si>
  <si>
    <t>-4.645477</t>
  </si>
  <si>
    <t>23.442198</t>
  </si>
  <si>
    <t>6564.8</t>
  </si>
  <si>
    <t>1523.1176</t>
  </si>
  <si>
    <t>-12.4818325</t>
  </si>
  <si>
    <t>22.664942</t>
  </si>
  <si>
    <t>6487.5</t>
  </si>
  <si>
    <t>1505.183</t>
  </si>
  <si>
    <t>-3.062032</t>
  </si>
  <si>
    <t>22.110632</t>
  </si>
  <si>
    <t>6468.1997</t>
  </si>
  <si>
    <t>1500.7052</t>
  </si>
  <si>
    <t>-9.535451</t>
  </si>
  <si>
    <t>21.375935</t>
  </si>
  <si>
    <t>6401.9</t>
  </si>
  <si>
    <t>1485.3228</t>
  </si>
  <si>
    <t>-15.969732</t>
  </si>
  <si>
    <t>20.459639</t>
  </si>
  <si>
    <t>6281.6</t>
  </si>
  <si>
    <t>1457.4116</t>
  </si>
  <si>
    <t>Kyrgyzstan</t>
  </si>
  <si>
    <t>KGZ</t>
  </si>
  <si>
    <t>4.0232196</t>
  </si>
  <si>
    <t>119.19995</t>
  </si>
  <si>
    <t>18.552868</t>
  </si>
  <si>
    <t>14.209202</t>
  </si>
  <si>
    <t>8.7241</t>
  </si>
  <si>
    <t>74.709564</t>
  </si>
  <si>
    <t>-11.82113</t>
  </si>
  <si>
    <t>1.9434038</t>
  </si>
  <si>
    <t>159.6001</t>
  </si>
  <si>
    <t>24.840946</t>
  </si>
  <si>
    <t>-52.0974</t>
  </si>
  <si>
    <t>-11.189971</t>
  </si>
  <si>
    <t>-1214</t>
  </si>
  <si>
    <t>-188.95294</t>
  </si>
  <si>
    <t>6.8448024</t>
  </si>
  <si>
    <t>-7.562035</t>
  </si>
  <si>
    <t>-1027</t>
  </si>
  <si>
    <t>-159.84735</t>
  </si>
  <si>
    <t>38.687557</t>
  </si>
  <si>
    <t>-0.21180113</t>
  </si>
  <si>
    <t>-34.19995</t>
  </si>
  <si>
    <t>-5.323049</t>
  </si>
  <si>
    <t>42.65058</t>
  </si>
  <si>
    <t>6.1908674</t>
  </si>
  <si>
    <t>1175.2</t>
  </si>
  <si>
    <t>182.91391</t>
  </si>
  <si>
    <t>76.770805</t>
  </si>
  <si>
    <t>14.654229</t>
  </si>
  <si>
    <t>3160.8</t>
  </si>
  <si>
    <t>491.9625</t>
  </si>
  <si>
    <t>37.363083</t>
  </si>
  <si>
    <t>16.99872</t>
  </si>
  <si>
    <t>4088.6</t>
  </si>
  <si>
    <t>636.3699</t>
  </si>
  <si>
    <t>25.90113</t>
  </si>
  <si>
    <t>17.90282</t>
  </si>
  <si>
    <t>4792.8</t>
  </si>
  <si>
    <t>745.97504</t>
  </si>
  <si>
    <t>53.42</t>
  </si>
  <si>
    <t>21.165041</t>
  </si>
  <si>
    <t>6239.2</t>
  </si>
  <si>
    <t>971.09985</t>
  </si>
  <si>
    <t>41.213528</t>
  </si>
  <si>
    <t>23.025837</t>
  </si>
  <si>
    <t>7482.2</t>
  </si>
  <si>
    <t>1164.5665</t>
  </si>
  <si>
    <t>1.857849</t>
  </si>
  <si>
    <t>21.273106</t>
  </si>
  <si>
    <t>7536.7</t>
  </si>
  <si>
    <t>1154.5646</t>
  </si>
  <si>
    <t>4.426475</t>
  </si>
  <si>
    <t>20.158573</t>
  </si>
  <si>
    <t>7647.8</t>
  </si>
  <si>
    <t>1171.5844</t>
  </si>
  <si>
    <t>17.00421</t>
  </si>
  <si>
    <t>19.950369</t>
  </si>
  <si>
    <t>8103.7</t>
  </si>
  <si>
    <t>1241.4247</t>
  </si>
  <si>
    <t>15.982048</t>
  </si>
  <si>
    <t>19.711012</t>
  </si>
  <si>
    <t>8520.4</t>
  </si>
  <si>
    <t>1305.2599</t>
  </si>
  <si>
    <t>6.116108</t>
  </si>
  <si>
    <t>18.911022</t>
  </si>
  <si>
    <t>8685.7</t>
  </si>
  <si>
    <t>1330.5826</t>
  </si>
  <si>
    <t>33.03639</t>
  </si>
  <si>
    <t>19.650396</t>
  </si>
  <si>
    <t>9523.8</t>
  </si>
  <si>
    <t>1458.9731</t>
  </si>
  <si>
    <t>36.656807</t>
  </si>
  <si>
    <t>20.58121</t>
  </si>
  <si>
    <t>10552.5</t>
  </si>
  <si>
    <t>1616.562</t>
  </si>
  <si>
    <t>48.996906</t>
  </si>
  <si>
    <t>21.931057</t>
  </si>
  <si>
    <t>11805.4</t>
  </si>
  <si>
    <t>1808.4967</t>
  </si>
  <si>
    <t>34.76507</t>
  </si>
  <si>
    <t>22.490606</t>
  </si>
  <si>
    <t>12658.5</t>
  </si>
  <si>
    <t>1939.185</t>
  </si>
  <si>
    <t>21.100576</t>
  </si>
  <si>
    <t>22.427212</t>
  </si>
  <si>
    <t>13226</t>
  </si>
  <si>
    <t>2026.1217</t>
  </si>
  <si>
    <t>26.23679</t>
  </si>
  <si>
    <t>22.59271</t>
  </si>
  <si>
    <t>13928.7</t>
  </si>
  <si>
    <t>2133.77</t>
  </si>
  <si>
    <t>20.199553</t>
  </si>
  <si>
    <t>22.482132</t>
  </si>
  <si>
    <t>2226.191</t>
  </si>
  <si>
    <t>-1.1465775</t>
  </si>
  <si>
    <t>21.466103</t>
  </si>
  <si>
    <t>14498.7</t>
  </si>
  <si>
    <t>2186.6277</t>
  </si>
  <si>
    <t>20.006453</t>
  </si>
  <si>
    <t>21.414392</t>
  </si>
  <si>
    <t>14995</t>
  </si>
  <si>
    <t>2261.4775</t>
  </si>
  <si>
    <t>11.429545</t>
  </si>
  <si>
    <t>21.050047</t>
  </si>
  <si>
    <t>15298.1</t>
  </si>
  <si>
    <t>2307.1897</t>
  </si>
  <si>
    <t>-0.39176515</t>
  </si>
  <si>
    <t>20.31547</t>
  </si>
  <si>
    <t>15288</t>
  </si>
  <si>
    <t>2305.6665</t>
  </si>
  <si>
    <t>-13.708622</t>
  </si>
  <si>
    <t>19.148172</t>
  </si>
  <si>
    <t>14921.5</t>
  </si>
  <si>
    <t>2250.3926</t>
  </si>
  <si>
    <t>46.86765</t>
  </si>
  <si>
    <t>20.012383</t>
  </si>
  <si>
    <t>16096.8</t>
  </si>
  <si>
    <t>2427.646</t>
  </si>
  <si>
    <t>-7.1693525</t>
  </si>
  <si>
    <t>19.105217</t>
  </si>
  <si>
    <t>15897.7</t>
  </si>
  <si>
    <t>2397.6187</t>
  </si>
  <si>
    <t>14.996642</t>
  </si>
  <si>
    <t>18.984081</t>
  </si>
  <si>
    <t>16276.8</t>
  </si>
  <si>
    <t>2454.7927</t>
  </si>
  <si>
    <t>15.436964</t>
  </si>
  <si>
    <t>18.886528</t>
  </si>
  <si>
    <t>16651.1</t>
  </si>
  <si>
    <t>2511.243</t>
  </si>
  <si>
    <t>-37.75138</t>
  </si>
  <si>
    <t>17.227568</t>
  </si>
  <si>
    <t>15646.8</t>
  </si>
  <si>
    <t>2359.779</t>
  </si>
  <si>
    <t>-64.85599</t>
  </si>
  <si>
    <t>14.90126</t>
  </si>
  <si>
    <t>2100.6628</t>
  </si>
  <si>
    <t>7.1513104</t>
  </si>
  <si>
    <t>14.663572</t>
  </si>
  <si>
    <t>14140.2</t>
  </si>
  <si>
    <t>2132.5605</t>
  </si>
  <si>
    <t>-2.0208025</t>
  </si>
  <si>
    <t>14.180527</t>
  </si>
  <si>
    <t>14082.1</t>
  </si>
  <si>
    <t>2090.774</t>
  </si>
  <si>
    <t>2.5086682</t>
  </si>
  <si>
    <t>13.899333</t>
  </si>
  <si>
    <t>14143.6</t>
  </si>
  <si>
    <t>2099.9048</t>
  </si>
  <si>
    <t>4.24372</t>
  </si>
  <si>
    <t>13.656722</t>
  </si>
  <si>
    <t>14254.9</t>
  </si>
  <si>
    <t>2116.4294</t>
  </si>
  <si>
    <t>-15.179093</t>
  </si>
  <si>
    <t>12.969354</t>
  </si>
  <si>
    <t>13868</t>
  </si>
  <si>
    <t>2058.9863</t>
  </si>
  <si>
    <t>1.3500719</t>
  </si>
  <si>
    <t>12.688949</t>
  </si>
  <si>
    <t>13903.7</t>
  </si>
  <si>
    <t>2064.2869</t>
  </si>
  <si>
    <t>4.579383</t>
  </si>
  <si>
    <t>12.509571</t>
  </si>
  <si>
    <t>14017.2</t>
  </si>
  <si>
    <t>2081.1382</t>
  </si>
  <si>
    <t>-6.292074</t>
  </si>
  <si>
    <t>12.059526</t>
  </si>
  <si>
    <t>13844.3</t>
  </si>
  <si>
    <t>2055.4675</t>
  </si>
  <si>
    <t>7.295796</t>
  </si>
  <si>
    <t>11.958049</t>
  </si>
  <si>
    <t>14026.6</t>
  </si>
  <si>
    <t>2082.5337</t>
  </si>
  <si>
    <t>-1.8993948</t>
  </si>
  <si>
    <t>11.680713</t>
  </si>
  <si>
    <t>13981.1</t>
  </si>
  <si>
    <t>2075.7783</t>
  </si>
  <si>
    <t>2.3146174</t>
  </si>
  <si>
    <t>11.479256</t>
  </si>
  <si>
    <t>14042</t>
  </si>
  <si>
    <t>2084.8203</t>
  </si>
  <si>
    <t>6.3399405</t>
  </si>
  <si>
    <t>11.371492</t>
  </si>
  <si>
    <t>14208.1</t>
  </si>
  <si>
    <t>2109.4812</t>
  </si>
  <si>
    <t>-0.35174158</t>
  </si>
  <si>
    <t>11.10303</t>
  </si>
  <si>
    <t>14197.8</t>
  </si>
  <si>
    <t>2107.952</t>
  </si>
  <si>
    <t>Laos</t>
  </si>
  <si>
    <t>LAO</t>
  </si>
  <si>
    <t>Latvia</t>
  </si>
  <si>
    <t>LVA</t>
  </si>
  <si>
    <t>-0.3305785</t>
  </si>
  <si>
    <t>-1.0542645</t>
  </si>
  <si>
    <t>-3.494452</t>
  </si>
  <si>
    <t>-1.9221311</t>
  </si>
  <si>
    <t>-23.400024</t>
  </si>
  <si>
    <t>-12.3349085</t>
  </si>
  <si>
    <t>-13.914715</t>
  </si>
  <si>
    <t>-5.9852276</t>
  </si>
  <si>
    <t>-110.20001</t>
  </si>
  <si>
    <t>-58.089985</t>
  </si>
  <si>
    <t>-8.657007</t>
  </si>
  <si>
    <t>-6.648154</t>
  </si>
  <si>
    <t>-162.79999</t>
  </si>
  <si>
    <t>-85.81713</t>
  </si>
  <si>
    <t>-6.4483757</t>
  </si>
  <si>
    <t>-6.6089115</t>
  </si>
  <si>
    <t>-201.39996</t>
  </si>
  <si>
    <t>-106.16442</t>
  </si>
  <si>
    <t>-8.0895</t>
  </si>
  <si>
    <t>-6.8459916</t>
  </si>
  <si>
    <t>-248.39996</t>
  </si>
  <si>
    <t>-130.93964</t>
  </si>
  <si>
    <t>-8.984634</t>
  </si>
  <si>
    <t>-7.148939</t>
  </si>
  <si>
    <t>-302.19995</t>
  </si>
  <si>
    <t>-159.29935</t>
  </si>
  <si>
    <t>-12.079012</t>
  </si>
  <si>
    <t>-7.7774096</t>
  </si>
  <si>
    <t>-376.79993</t>
  </si>
  <si>
    <t>-198.62341</t>
  </si>
  <si>
    <t>-15.943428</t>
  </si>
  <si>
    <t>-8.706785</t>
  </si>
  <si>
    <t>-475.99994</t>
  </si>
  <si>
    <t>-250.91493</t>
  </si>
  <si>
    <t>-17.345943</t>
  </si>
  <si>
    <t>-9.578317</t>
  </si>
  <si>
    <t>-582.39996</t>
  </si>
  <si>
    <t>-307.00183</t>
  </si>
  <si>
    <t>1.599</t>
  </si>
  <si>
    <t>-6.4098153</t>
  </si>
  <si>
    <t>-9.299534</t>
  </si>
  <si>
    <t>-619.99994</t>
  </si>
  <si>
    <t>-326.822</t>
  </si>
  <si>
    <t>-8.512062</t>
  </si>
  <si>
    <t>-9.234835</t>
  </si>
  <si>
    <t>-670.7999</t>
  </si>
  <si>
    <t>-353.6003</t>
  </si>
  <si>
    <t>-9.67742</t>
  </si>
  <si>
    <t>-9.268031</t>
  </si>
  <si>
    <t>-727.7999</t>
  </si>
  <si>
    <t>-383.64685</t>
  </si>
  <si>
    <t>15.46</t>
  </si>
  <si>
    <t>-0.79916185</t>
  </si>
  <si>
    <t>-8.689667</t>
  </si>
  <si>
    <t>-732.3999</t>
  </si>
  <si>
    <t>-386.07162</t>
  </si>
  <si>
    <t>-0.2463097</t>
  </si>
  <si>
    <t>-8.156233</t>
  </si>
  <si>
    <t>-733.7999</t>
  </si>
  <si>
    <t>-386.80963</t>
  </si>
  <si>
    <t>13.328</t>
  </si>
  <si>
    <t>-5.6534486</t>
  </si>
  <si>
    <t>-8.01333</t>
  </si>
  <si>
    <t>-764.5999</t>
  </si>
  <si>
    <t>-403.04532</t>
  </si>
  <si>
    <t>2.7067065</t>
  </si>
  <si>
    <t>-7.439738</t>
  </si>
  <si>
    <t>-749.99994</t>
  </si>
  <si>
    <t>-395.34918</t>
  </si>
  <si>
    <t>3.6536922</t>
  </si>
  <si>
    <t>-6.911928</t>
  </si>
  <si>
    <t>-731.6</t>
  </si>
  <si>
    <t>-385.64996</t>
  </si>
  <si>
    <t>4.798</t>
  </si>
  <si>
    <t>-15.200301</t>
  </si>
  <si>
    <t>-7.310141</t>
  </si>
  <si>
    <t>-812.7999</t>
  </si>
  <si>
    <t>-428.4531</t>
  </si>
  <si>
    <t>12.065677</t>
  </si>
  <si>
    <t>-6.438424</t>
  </si>
  <si>
    <t>-749.6</t>
  </si>
  <si>
    <t>-395.13834</t>
  </si>
  <si>
    <t>0.533</t>
  </si>
  <si>
    <t>4.4660196</t>
  </si>
  <si>
    <t>-5.976508</t>
  </si>
  <si>
    <t>-726.6</t>
  </si>
  <si>
    <t>-383.01428</t>
  </si>
  <si>
    <t>-2.504817</t>
  </si>
  <si>
    <t>-5.8343716</t>
  </si>
  <si>
    <t>-739.6</t>
  </si>
  <si>
    <t>-389.867</t>
  </si>
  <si>
    <t>1.8555894</t>
  </si>
  <si>
    <t>-5.5449266</t>
  </si>
  <si>
    <t>-730.3999</t>
  </si>
  <si>
    <t>-385.0174</t>
  </si>
  <si>
    <t>10.430742</t>
  </si>
  <si>
    <t>-4.990473</t>
  </si>
  <si>
    <t>-680.99994</t>
  </si>
  <si>
    <t>-358.97705</t>
  </si>
  <si>
    <t>-1.5702819</t>
  </si>
  <si>
    <t>-4.864414</t>
  </si>
  <si>
    <t>-689.19995</t>
  </si>
  <si>
    <t>-363.29956</t>
  </si>
  <si>
    <t>13.6825</t>
  </si>
  <si>
    <t>-4.2412415</t>
  </si>
  <si>
    <t>-621.7999</t>
  </si>
  <si>
    <t>-327.77084</t>
  </si>
  <si>
    <t>5.5214725</t>
  </si>
  <si>
    <t>-3.926124</t>
  </si>
  <si>
    <t>-594.7999</t>
  </si>
  <si>
    <t>-313.53827</t>
  </si>
  <si>
    <t>-5.6754584</t>
  </si>
  <si>
    <t>-3.9820573</t>
  </si>
  <si>
    <t>-623.19995</t>
  </si>
  <si>
    <t>-328.50882</t>
  </si>
  <si>
    <t>0.45836985</t>
  </si>
  <si>
    <t>-3.838306</t>
  </si>
  <si>
    <t>-620.7999</t>
  </si>
  <si>
    <t>-327.24368</t>
  </si>
  <si>
    <t>0.85749537</t>
  </si>
  <si>
    <t>-3.7002804</t>
  </si>
  <si>
    <t>-616.5999</t>
  </si>
  <si>
    <t>-325.02972</t>
  </si>
  <si>
    <t>1.0245901</t>
  </si>
  <si>
    <t>-3.5658476</t>
  </si>
  <si>
    <t>-611.5999</t>
  </si>
  <si>
    <t>-322.39407</t>
  </si>
  <si>
    <t>6.414616</t>
  </si>
  <si>
    <t>-3.2992096</t>
  </si>
  <si>
    <t>-581.3999</t>
  </si>
  <si>
    <t>-306.47467</t>
  </si>
  <si>
    <t>2.666</t>
  </si>
  <si>
    <t>7.6417446</t>
  </si>
  <si>
    <t>-3.0051017</t>
  </si>
  <si>
    <t>-544.1999</t>
  </si>
  <si>
    <t>-286.86533</t>
  </si>
  <si>
    <t>8.295874</t>
  </si>
  <si>
    <t>-2.70773</t>
  </si>
  <si>
    <t>-503.59988</t>
  </si>
  <si>
    <t>-265.46375</t>
  </si>
  <si>
    <t>-0.12669048</t>
  </si>
  <si>
    <t>-2.643638</t>
  </si>
  <si>
    <t>-504.1999</t>
  </si>
  <si>
    <t>-265.78003</t>
  </si>
  <si>
    <t>2.5586355</t>
  </si>
  <si>
    <t>-2.5187802</t>
  </si>
  <si>
    <t>-492.1999</t>
  </si>
  <si>
    <t>-259.45447</t>
  </si>
  <si>
    <t>-3.0241935</t>
  </si>
  <si>
    <t>-2.5312912</t>
  </si>
  <si>
    <t>-507.1999</t>
  </si>
  <si>
    <t>-267.36145</t>
  </si>
  <si>
    <t>-2.2088354</t>
  </si>
  <si>
    <t>-2.5234714</t>
  </si>
  <si>
    <t>-518.1999</t>
  </si>
  <si>
    <t>-273.15988</t>
  </si>
  <si>
    <t>3.732</t>
  </si>
  <si>
    <t>2.5248685</t>
  </si>
  <si>
    <t>-2.3981378</t>
  </si>
  <si>
    <t>-504.99988</t>
  </si>
  <si>
    <t>-266.20175</t>
  </si>
  <si>
    <t>2.414181</t>
  </si>
  <si>
    <t>-2.2799487</t>
  </si>
  <si>
    <t>13.861</t>
  </si>
  <si>
    <t>-1.4357827</t>
  </si>
  <si>
    <t>-2.2602649</t>
  </si>
  <si>
    <t>-499.5999</t>
  </si>
  <si>
    <t>-263.35526</t>
  </si>
  <si>
    <t>26.123</t>
  </si>
  <si>
    <t>5.0546937</t>
  </si>
  <si>
    <t>-2.088911</t>
  </si>
  <si>
    <t>-472.79993</t>
  </si>
  <si>
    <t>-249.2281</t>
  </si>
  <si>
    <t>27.722</t>
  </si>
  <si>
    <t>11.693864</t>
  </si>
  <si>
    <t>-1.7823968</t>
  </si>
  <si>
    <t>-412.5999</t>
  </si>
  <si>
    <t>-217.49474</t>
  </si>
  <si>
    <t>66.107</t>
  </si>
  <si>
    <t>5.0356984</t>
  </si>
  <si>
    <t>-1.6291677</t>
  </si>
  <si>
    <t>-385.79993</t>
  </si>
  <si>
    <t>-203.3676</t>
  </si>
  <si>
    <t>104.491</t>
  </si>
  <si>
    <t>10.53883</t>
  </si>
  <si>
    <t>-1.3751981</t>
  </si>
  <si>
    <t>-332.5999</t>
  </si>
  <si>
    <t>-175.32416</t>
  </si>
  <si>
    <t>115.687</t>
  </si>
  <si>
    <t>11.729</t>
  </si>
  <si>
    <t>9.788868</t>
  </si>
  <si>
    <t>-1.1397761</t>
  </si>
  <si>
    <t>-281.5999</t>
  </si>
  <si>
    <t>-148.44041</t>
  </si>
  <si>
    <t>149.806</t>
  </si>
  <si>
    <t>13.207547</t>
  </si>
  <si>
    <t>-0.83846444</t>
  </si>
  <si>
    <t>-211.59991</t>
  </si>
  <si>
    <t>-111.541145</t>
  </si>
  <si>
    <t>174.863</t>
  </si>
  <si>
    <t>21.858</t>
  </si>
  <si>
    <t>16.515831</t>
  </si>
  <si>
    <t>-0.48123544</t>
  </si>
  <si>
    <t>-123.99994</t>
  </si>
  <si>
    <t>-65.36437</t>
  </si>
  <si>
    <t>257.496</t>
  </si>
  <si>
    <t>23.705624</t>
  </si>
  <si>
    <t>0.015965125</t>
  </si>
  <si>
    <t>4.2000732</t>
  </si>
  <si>
    <t>2.2139943</t>
  </si>
  <si>
    <t>271.89</t>
  </si>
  <si>
    <t>31.084064</t>
  </si>
  <si>
    <t>0.6435708</t>
  </si>
  <si>
    <t>172.80005</t>
  </si>
  <si>
    <t>91.088486</t>
  </si>
  <si>
    <t>346.527</t>
  </si>
  <si>
    <t>57.044</t>
  </si>
  <si>
    <t>25.343401</t>
  </si>
  <si>
    <t>1.1679535</t>
  </si>
  <si>
    <t>320.40002</t>
  </si>
  <si>
    <t>168.8932</t>
  </si>
  <si>
    <t>401.438</t>
  </si>
  <si>
    <t>49.047</t>
  </si>
  <si>
    <t>42.114384</t>
  </si>
  <si>
    <t>2.0114534</t>
  </si>
  <si>
    <t>563.4</t>
  </si>
  <si>
    <t>296.98636</t>
  </si>
  <si>
    <t>427.028</t>
  </si>
  <si>
    <t>28.769497</t>
  </si>
  <si>
    <t>2.5515451</t>
  </si>
  <si>
    <t>729.4</t>
  </si>
  <si>
    <t>389.2363</t>
  </si>
  <si>
    <t>448.885</t>
  </si>
  <si>
    <t>59.176</t>
  </si>
  <si>
    <t>39.395958</t>
  </si>
  <si>
    <t>3.312184</t>
  </si>
  <si>
    <t>966.80005</t>
  </si>
  <si>
    <t>515.92224</t>
  </si>
  <si>
    <t>500.065</t>
  </si>
  <si>
    <t>34.042</t>
  </si>
  <si>
    <t>63.441</t>
  </si>
  <si>
    <t>35.245903</t>
  </si>
  <si>
    <t>3.9658785</t>
  </si>
  <si>
    <t>1181.8</t>
  </si>
  <si>
    <t>630.6546</t>
  </si>
  <si>
    <t>431.293</t>
  </si>
  <si>
    <t>34.582</t>
  </si>
  <si>
    <t>80.501</t>
  </si>
  <si>
    <t>27.936913</t>
  </si>
  <si>
    <t>4.4555335</t>
  </si>
  <si>
    <t>1355.4</t>
  </si>
  <si>
    <t>723.2943</t>
  </si>
  <si>
    <t>398.772</t>
  </si>
  <si>
    <t>55.116</t>
  </si>
  <si>
    <t>85.832</t>
  </si>
  <si>
    <t>30.700592</t>
  </si>
  <si>
    <t>4.9674788</t>
  </si>
  <si>
    <t>1541.2</t>
  </si>
  <si>
    <t>822.44446</t>
  </si>
  <si>
    <t>377.448</t>
  </si>
  <si>
    <t>59.438</t>
  </si>
  <si>
    <t>86.898</t>
  </si>
  <si>
    <t>28.312645</t>
  </si>
  <si>
    <t>5.4076276</t>
  </si>
  <si>
    <t>343.328</t>
  </si>
  <si>
    <t>56.737</t>
  </si>
  <si>
    <t>82.633</t>
  </si>
  <si>
    <t>22.537165</t>
  </si>
  <si>
    <t>5.7154217</t>
  </si>
  <si>
    <t>1840.4</t>
  </si>
  <si>
    <t>982.10925</t>
  </si>
  <si>
    <t>304.41</t>
  </si>
  <si>
    <t>49.712</t>
  </si>
  <si>
    <t>83.166</t>
  </si>
  <si>
    <t>14.352778</t>
  </si>
  <si>
    <t>5.8724885</t>
  </si>
  <si>
    <t>1027.7887</t>
  </si>
  <si>
    <t>264.96</t>
  </si>
  <si>
    <t>50.793</t>
  </si>
  <si>
    <t>67.173</t>
  </si>
  <si>
    <t>8.582573</t>
  </si>
  <si>
    <t>5.9223876</t>
  </si>
  <si>
    <t>1978.8</t>
  </si>
  <si>
    <t>1055.9648</t>
  </si>
  <si>
    <t>260.695</t>
  </si>
  <si>
    <t>65.574</t>
  </si>
  <si>
    <t>-2.7105498</t>
  </si>
  <si>
    <t>5.765162</t>
  </si>
  <si>
    <t>1046.9998</t>
  </si>
  <si>
    <t>276.688</t>
  </si>
  <si>
    <t>-0.16366611</t>
  </si>
  <si>
    <t>5.6605954</t>
  </si>
  <si>
    <t>1046.4661</t>
  </si>
  <si>
    <t>199.919</t>
  </si>
  <si>
    <t>67.706</t>
  </si>
  <si>
    <t>8.010953</t>
  </si>
  <si>
    <t>5.699573</t>
  </si>
  <si>
    <t>2007.8</t>
  </si>
  <si>
    <t>1071.4404</t>
  </si>
  <si>
    <t>223.376</t>
  </si>
  <si>
    <t>43.768</t>
  </si>
  <si>
    <t>56.511</t>
  </si>
  <si>
    <t>-1.4131938</t>
  </si>
  <si>
    <t>5.5815487</t>
  </si>
  <si>
    <t>1999.3999</t>
  </si>
  <si>
    <t>1066.9578</t>
  </si>
  <si>
    <t>277.755</t>
  </si>
  <si>
    <t>43.228</t>
  </si>
  <si>
    <t>4.159568</t>
  </si>
  <si>
    <t>5.5586376</t>
  </si>
  <si>
    <t>2023.8</t>
  </si>
  <si>
    <t>1079.9786</t>
  </si>
  <si>
    <t>229.774</t>
  </si>
  <si>
    <t>-2.6517816</t>
  </si>
  <si>
    <t>5.431379</t>
  </si>
  <si>
    <t>2008.6</t>
  </si>
  <si>
    <t>1071.8673</t>
  </si>
  <si>
    <t>229.241</t>
  </si>
  <si>
    <t>72.504</t>
  </si>
  <si>
    <t>5.3003535</t>
  </si>
  <si>
    <t>5.429404</t>
  </si>
  <si>
    <t>2038.6</t>
  </si>
  <si>
    <t>1087.8765</t>
  </si>
  <si>
    <t>232.439</t>
  </si>
  <si>
    <t>51.874</t>
  </si>
  <si>
    <t>11.172562</t>
  </si>
  <si>
    <t>5.5111866</t>
  </si>
  <si>
    <t>2099.2</t>
  </si>
  <si>
    <t>1120.215</t>
  </si>
  <si>
    <t>258.029</t>
  </si>
  <si>
    <t>47.551</t>
  </si>
  <si>
    <t>17.318436</t>
  </si>
  <si>
    <t>5.675334</t>
  </si>
  <si>
    <t>2192.2</t>
  </si>
  <si>
    <t>1169.8434</t>
  </si>
  <si>
    <t>245.767</t>
  </si>
  <si>
    <t>48.091</t>
  </si>
  <si>
    <t>75.17</t>
  </si>
  <si>
    <t>21.508377</t>
  </si>
  <si>
    <t>5.8781433</t>
  </si>
  <si>
    <t>1227.3696</t>
  </si>
  <si>
    <t>244.701</t>
  </si>
  <si>
    <t>71.438</t>
  </si>
  <si>
    <t>23.542688</t>
  </si>
  <si>
    <t>6.115008</t>
  </si>
  <si>
    <t>2425.2</t>
  </si>
  <si>
    <t>1294.1813</t>
  </si>
  <si>
    <t>245.234</t>
  </si>
  <si>
    <t>70.372</t>
  </si>
  <si>
    <t>16.800915</t>
  </si>
  <si>
    <t>6.2536707</t>
  </si>
  <si>
    <t>2512.7998</t>
  </si>
  <si>
    <t>1340.9281</t>
  </si>
  <si>
    <t>192.456</t>
  </si>
  <si>
    <t>51.333</t>
  </si>
  <si>
    <t>11.587988</t>
  </si>
  <si>
    <t>6.3208647</t>
  </si>
  <si>
    <t>2572.2</t>
  </si>
  <si>
    <t>1372.6262</t>
  </si>
  <si>
    <t>143.409</t>
  </si>
  <si>
    <t>45.93</t>
  </si>
  <si>
    <t>61.842</t>
  </si>
  <si>
    <t>10.3368225</t>
  </si>
  <si>
    <t>6.371207</t>
  </si>
  <si>
    <t>2625.6</t>
  </si>
  <si>
    <t>1401.1226</t>
  </si>
  <si>
    <t>110.889</t>
  </si>
  <si>
    <t>36.744</t>
  </si>
  <si>
    <t>46.914</t>
  </si>
  <si>
    <t>29.712202</t>
  </si>
  <si>
    <t>6.647356</t>
  </si>
  <si>
    <t>2772.2</t>
  </si>
  <si>
    <t>1479.354</t>
  </si>
  <si>
    <t>98.094</t>
  </si>
  <si>
    <t>39.986</t>
  </si>
  <si>
    <t>45.848</t>
  </si>
  <si>
    <t>11.629878</t>
  </si>
  <si>
    <t>6.703023</t>
  </si>
  <si>
    <t>1508.5974</t>
  </si>
  <si>
    <t>41.583</t>
  </si>
  <si>
    <t>37.360527</t>
  </si>
  <si>
    <t>7.0762715</t>
  </si>
  <si>
    <t>3021.2</t>
  </si>
  <si>
    <t>1612.2301</t>
  </si>
  <si>
    <t>47.448</t>
  </si>
  <si>
    <t>21.074</t>
  </si>
  <si>
    <t>28.255</t>
  </si>
  <si>
    <t>26.070988</t>
  </si>
  <si>
    <t>7.2918835</t>
  </si>
  <si>
    <t>1680.4292</t>
  </si>
  <si>
    <t>19.453</t>
  </si>
  <si>
    <t>25.59</t>
  </si>
  <si>
    <t>21.043978</t>
  </si>
  <si>
    <t>7.445113</t>
  </si>
  <si>
    <t>3251.4</t>
  </si>
  <si>
    <t>1735.0739</t>
  </si>
  <si>
    <t>12.795</t>
  </si>
  <si>
    <t>26.90763</t>
  </si>
  <si>
    <t>7.6645474</t>
  </si>
  <si>
    <t>3385.4</t>
  </si>
  <si>
    <t>1806.5814</t>
  </si>
  <si>
    <t>-1.5732948</t>
  </si>
  <si>
    <t>7.5568123</t>
  </si>
  <si>
    <t>3377.2</t>
  </si>
  <si>
    <t>1802.2056</t>
  </si>
  <si>
    <t>13.254003</t>
  </si>
  <si>
    <t>7.618276</t>
  </si>
  <si>
    <t>3441.8</t>
  </si>
  <si>
    <t>1836.6787</t>
  </si>
  <si>
    <t>18.126</t>
  </si>
  <si>
    <t>3.242</t>
  </si>
  <si>
    <t>13.673804</t>
  </si>
  <si>
    <t>7.682672</t>
  </si>
  <si>
    <t>3508.2</t>
  </si>
  <si>
    <t>1872.1123</t>
  </si>
  <si>
    <t>23.99</t>
  </si>
  <si>
    <t>5.892401</t>
  </si>
  <si>
    <t>7.6644945</t>
  </si>
  <si>
    <t>3535.8</t>
  </si>
  <si>
    <t>1886.8408</t>
  </si>
  <si>
    <t>14.161851</t>
  </si>
  <si>
    <t>7.7320094</t>
  </si>
  <si>
    <t>3604.4</t>
  </si>
  <si>
    <t>1923.4484</t>
  </si>
  <si>
    <t>23.457</t>
  </si>
  <si>
    <t>7.025</t>
  </si>
  <si>
    <t>3.285421</t>
  </si>
  <si>
    <t>7.6860366</t>
  </si>
  <si>
    <t>3620.4</t>
  </si>
  <si>
    <t>1931.9866</t>
  </si>
  <si>
    <t>74.637</t>
  </si>
  <si>
    <t>6.484</t>
  </si>
  <si>
    <t>15.994</t>
  </si>
  <si>
    <t>13.539895</t>
  </si>
  <si>
    <t>7.7440157</t>
  </si>
  <si>
    <t>3684.2</t>
  </si>
  <si>
    <t>1966.0328</t>
  </si>
  <si>
    <t>75.703</t>
  </si>
  <si>
    <t>22.924</t>
  </si>
  <si>
    <t>29.661379</t>
  </si>
  <si>
    <t>7.9568872</t>
  </si>
  <si>
    <t>3822.5999</t>
  </si>
  <si>
    <t>2039.8884</t>
  </si>
  <si>
    <t>116.753</t>
  </si>
  <si>
    <t>16.21</t>
  </si>
  <si>
    <t>22.391</t>
  </si>
  <si>
    <t>13.654779</t>
  </si>
  <si>
    <t>8.014834</t>
  </si>
  <si>
    <t>2075.8557</t>
  </si>
  <si>
    <t>153.538</t>
  </si>
  <si>
    <t>34.12</t>
  </si>
  <si>
    <t>25.90799</t>
  </si>
  <si>
    <t>8.195698</t>
  </si>
  <si>
    <t>4018.4</t>
  </si>
  <si>
    <t>2144.375</t>
  </si>
  <si>
    <t>182.86</t>
  </si>
  <si>
    <t>28.639</t>
  </si>
  <si>
    <t>25.672554</t>
  </si>
  <si>
    <t>8.379246</t>
  </si>
  <si>
    <t>2215.6692</t>
  </si>
  <si>
    <t>249.499</t>
  </si>
  <si>
    <t>38.365</t>
  </si>
  <si>
    <t>58.643</t>
  </si>
  <si>
    <t>25.994698</t>
  </si>
  <si>
    <t>8.564901</t>
  </si>
  <si>
    <t>4289.1997</t>
  </si>
  <si>
    <t>2288.8843</t>
  </si>
  <si>
    <t>360.388</t>
  </si>
  <si>
    <t>51.851852</t>
  </si>
  <si>
    <t>9.003831</t>
  </si>
  <si>
    <t>4555.1997</t>
  </si>
  <si>
    <t>2430.8323</t>
  </si>
  <si>
    <t>520.323</t>
  </si>
  <si>
    <t>70.786</t>
  </si>
  <si>
    <t>75.25578</t>
  </si>
  <si>
    <t>9.687869</t>
  </si>
  <si>
    <t>4952.4</t>
  </si>
  <si>
    <t>2642.7937</t>
  </si>
  <si>
    <t>643.474</t>
  </si>
  <si>
    <t>91.319</t>
  </si>
  <si>
    <t>125.816</t>
  </si>
  <si>
    <t>79.74238</t>
  </si>
  <si>
    <t>10.383096</t>
  </si>
  <si>
    <t>2860.8386</t>
  </si>
  <si>
    <t>632.278</t>
  </si>
  <si>
    <t>161.535</t>
  </si>
  <si>
    <t>74.971695</t>
  </si>
  <si>
    <t>11.039113</t>
  </si>
  <si>
    <t>5758.1997</t>
  </si>
  <si>
    <t>3072.8</t>
  </si>
  <si>
    <t>622.149</t>
  </si>
  <si>
    <t>128.603</t>
  </si>
  <si>
    <t>224.976</t>
  </si>
  <si>
    <t>78.144905</t>
  </si>
  <si>
    <t>11.679281</t>
  </si>
  <si>
    <t>6150.8</t>
  </si>
  <si>
    <t>3282.3066</t>
  </si>
  <si>
    <t>431.826</t>
  </si>
  <si>
    <t>125.361</t>
  </si>
  <si>
    <t>212.714</t>
  </si>
  <si>
    <t>61.974556</t>
  </si>
  <si>
    <t>12.1697235</t>
  </si>
  <si>
    <t>6472.2</t>
  </si>
  <si>
    <t>3453.8184</t>
  </si>
  <si>
    <t>324.669</t>
  </si>
  <si>
    <t>115.635</t>
  </si>
  <si>
    <t>170.065</t>
  </si>
  <si>
    <t>37.60425</t>
  </si>
  <si>
    <t>12.419569</t>
  </si>
  <si>
    <t>6670.6</t>
  </si>
  <si>
    <t>3559.6924</t>
  </si>
  <si>
    <t>285.218</t>
  </si>
  <si>
    <t>96.723</t>
  </si>
  <si>
    <t>144.475</t>
  </si>
  <si>
    <t>29.166666</t>
  </si>
  <si>
    <t>12.582599</t>
  </si>
  <si>
    <t>6824.6</t>
  </si>
  <si>
    <t>3641.8728</t>
  </si>
  <si>
    <t>236.171</t>
  </si>
  <si>
    <t>79.431</t>
  </si>
  <si>
    <t>112.488</t>
  </si>
  <si>
    <t>29.457647</t>
  </si>
  <si>
    <t>12.748463</t>
  </si>
  <si>
    <t>6983.2</t>
  </si>
  <si>
    <t>3726.5078</t>
  </si>
  <si>
    <t>164.2</t>
  </si>
  <si>
    <t>57.817</t>
  </si>
  <si>
    <t>91.696</t>
  </si>
  <si>
    <t>21.296297</t>
  </si>
  <si>
    <t>12.831906</t>
  </si>
  <si>
    <t>7098.2</t>
  </si>
  <si>
    <t>3787.8762</t>
  </si>
  <si>
    <t>202.052</t>
  </si>
  <si>
    <t>52.414</t>
  </si>
  <si>
    <t>87.964</t>
  </si>
  <si>
    <t>15.344828</t>
  </si>
  <si>
    <t>12.857981</t>
  </si>
  <si>
    <t>7187.2</t>
  </si>
  <si>
    <t>3835.37</t>
  </si>
  <si>
    <t>184.992</t>
  </si>
  <si>
    <t>22.345985</t>
  </si>
  <si>
    <t>12.954522</t>
  </si>
  <si>
    <t>7315.6</t>
  </si>
  <si>
    <t>3952.981</t>
  </si>
  <si>
    <t>195.654</t>
  </si>
  <si>
    <t>69.838</t>
  </si>
  <si>
    <t>15.275698</t>
  </si>
  <si>
    <t>12.978937</t>
  </si>
  <si>
    <t>7407.3</t>
  </si>
  <si>
    <t>4002.531</t>
  </si>
  <si>
    <t>42.147</t>
  </si>
  <si>
    <t>85.299</t>
  </si>
  <si>
    <t>13.871974</t>
  </si>
  <si>
    <t>12.988346</t>
  </si>
  <si>
    <t>7491.6</t>
  </si>
  <si>
    <t>4048.0825</t>
  </si>
  <si>
    <t>50.253</t>
  </si>
  <si>
    <t>6.7678933</t>
  </si>
  <si>
    <t>12.922288</t>
  </si>
  <si>
    <t>7533.5</t>
  </si>
  <si>
    <t>4070.7231</t>
  </si>
  <si>
    <t>309.208</t>
  </si>
  <si>
    <t>-0.64687747</t>
  </si>
  <si>
    <t>12.783398</t>
  </si>
  <si>
    <t>7529.6</t>
  </si>
  <si>
    <t>4068.6157</t>
  </si>
  <si>
    <t>421.696</t>
  </si>
  <si>
    <t>13.318736</t>
  </si>
  <si>
    <t>12.788741</t>
  </si>
  <si>
    <t>7608.7</t>
  </si>
  <si>
    <t>4111.3574</t>
  </si>
  <si>
    <t>473.409</t>
  </si>
  <si>
    <t>63.974</t>
  </si>
  <si>
    <t>18.167624</t>
  </si>
  <si>
    <t>12.840343</t>
  </si>
  <si>
    <t>7713.4</t>
  </si>
  <si>
    <t>4167.932</t>
  </si>
  <si>
    <t>557.642</t>
  </si>
  <si>
    <t>23.884872</t>
  </si>
  <si>
    <t>12.948503</t>
  </si>
  <si>
    <t>7855.3</t>
  </si>
  <si>
    <t>4244.6074</t>
  </si>
  <si>
    <t>577.367</t>
  </si>
  <si>
    <t>10.295313</t>
  </si>
  <si>
    <t>12.921967</t>
  </si>
  <si>
    <t>7918.4</t>
  </si>
  <si>
    <t>4278.7036</t>
  </si>
  <si>
    <t>574.168</t>
  </si>
  <si>
    <t>14.493927</t>
  </si>
  <si>
    <t>12.937649</t>
  </si>
  <si>
    <t>8007.9</t>
  </si>
  <si>
    <t>4327.065</t>
  </si>
  <si>
    <t>534.717</t>
  </si>
  <si>
    <t>8.920649</t>
  </si>
  <si>
    <t>12.898529</t>
  </si>
  <si>
    <t>8062.2</t>
  </si>
  <si>
    <t>4356.406</t>
  </si>
  <si>
    <t>513.393</t>
  </si>
  <si>
    <t>19.780025</t>
  </si>
  <si>
    <t>12.962003</t>
  </si>
  <si>
    <t>8177.3</t>
  </si>
  <si>
    <t>4418.6</t>
  </si>
  <si>
    <t>435.557</t>
  </si>
  <si>
    <t>35.123</t>
  </si>
  <si>
    <t>14.169909</t>
  </si>
  <si>
    <t>12.973234</t>
  </si>
  <si>
    <t>8261.2</t>
  </si>
  <si>
    <t>4463.9355</t>
  </si>
  <si>
    <t>455.283</t>
  </si>
  <si>
    <t>31.987</t>
  </si>
  <si>
    <t>4.7407174</t>
  </si>
  <si>
    <t>12.898382</t>
  </si>
  <si>
    <t>8288.9</t>
  </si>
  <si>
    <t>4478.9033</t>
  </si>
  <si>
    <t>349.725</t>
  </si>
  <si>
    <t>6.8488307</t>
  </si>
  <si>
    <t>12.845112</t>
  </si>
  <si>
    <t>8328</t>
  </si>
  <si>
    <t>4500.031</t>
  </si>
  <si>
    <t>243.635</t>
  </si>
  <si>
    <t>23.775</t>
  </si>
  <si>
    <t>1.8272109</t>
  </si>
  <si>
    <t>12.750142</t>
  </si>
  <si>
    <t>8338.3</t>
  </si>
  <si>
    <t>4505.596</t>
  </si>
  <si>
    <t>177.528</t>
  </si>
  <si>
    <t>14.049</t>
  </si>
  <si>
    <t>5.1657147</t>
  </si>
  <si>
    <t>12.688018</t>
  </si>
  <si>
    <t>8366.2</t>
  </si>
  <si>
    <t>4520.6724</t>
  </si>
  <si>
    <t>128.481</t>
  </si>
  <si>
    <t>12.968</t>
  </si>
  <si>
    <t>6.4148097</t>
  </si>
  <si>
    <t>12.637557</t>
  </si>
  <si>
    <t>8400.5</t>
  </si>
  <si>
    <t>4539.206</t>
  </si>
  <si>
    <t>6.835038</t>
  </si>
  <si>
    <t>12.594331</t>
  </si>
  <si>
    <t>8434.6</t>
  </si>
  <si>
    <t>4557.632</t>
  </si>
  <si>
    <t>88.498</t>
  </si>
  <si>
    <t>5.944</t>
  </si>
  <si>
    <t>9.063</t>
  </si>
  <si>
    <t>1.4164306</t>
  </si>
  <si>
    <t>12.506648</t>
  </si>
  <si>
    <t>8442.1</t>
  </si>
  <si>
    <t>4561.6846</t>
  </si>
  <si>
    <t>68.239</t>
  </si>
  <si>
    <t>2.702</t>
  </si>
  <si>
    <t>4.9894094</t>
  </si>
  <si>
    <t>12.44928</t>
  </si>
  <si>
    <t>4575.6797</t>
  </si>
  <si>
    <t>66.64</t>
  </si>
  <si>
    <t>1.621</t>
  </si>
  <si>
    <t>3.8604767</t>
  </si>
  <si>
    <t>12.3853245</t>
  </si>
  <si>
    <t>8487.7</t>
  </si>
  <si>
    <t>4586.3247</t>
  </si>
  <si>
    <t>4.6082077</t>
  </si>
  <si>
    <t>12.3273945</t>
  </si>
  <si>
    <t>8511.4</t>
  </si>
  <si>
    <t>4599.131</t>
  </si>
  <si>
    <t>33.586</t>
  </si>
  <si>
    <t>2.161</t>
  </si>
  <si>
    <t>7.5137434</t>
  </si>
  <si>
    <t>12.293398</t>
  </si>
  <si>
    <t>8548.3</t>
  </si>
  <si>
    <t>4619.07</t>
  </si>
  <si>
    <t>50.113</t>
  </si>
  <si>
    <t>5.864</t>
  </si>
  <si>
    <t>9.404992</t>
  </si>
  <si>
    <t>12.274051</t>
  </si>
  <si>
    <t>8592.4</t>
  </si>
  <si>
    <t>4642.8994</t>
  </si>
  <si>
    <t>52.779</t>
  </si>
  <si>
    <t>7.826087</t>
  </si>
  <si>
    <t>12.241411</t>
  </si>
  <si>
    <t>8632.9</t>
  </si>
  <si>
    <t>4664.783</t>
  </si>
  <si>
    <t>48.514</t>
  </si>
  <si>
    <t>0.54</t>
  </si>
  <si>
    <t>24.820662</t>
  </si>
  <si>
    <t>12.327841</t>
  </si>
  <si>
    <t>4730.2197</t>
  </si>
  <si>
    <t>77.302</t>
  </si>
  <si>
    <t>-1.5073277</t>
  </si>
  <si>
    <t>12.234122</t>
  </si>
  <si>
    <t>8746.7</t>
  </si>
  <si>
    <t>4726.2754</t>
  </si>
  <si>
    <t>73.57</t>
  </si>
  <si>
    <t>-2.360301</t>
  </si>
  <si>
    <t>12.13363</t>
  </si>
  <si>
    <t>4719.953</t>
  </si>
  <si>
    <t>-1.3297406</t>
  </si>
  <si>
    <t>12.037281</t>
  </si>
  <si>
    <t>8728.1</t>
  </si>
  <si>
    <t>4716.2246</t>
  </si>
  <si>
    <t>111.422</t>
  </si>
  <si>
    <t>8.637393</t>
  </si>
  <si>
    <t>12.014686</t>
  </si>
  <si>
    <t>8770</t>
  </si>
  <si>
    <t>4738.865</t>
  </si>
  <si>
    <t>92.763</t>
  </si>
  <si>
    <t>11.731847</t>
  </si>
  <si>
    <t>12.012826</t>
  </si>
  <si>
    <t>8826.7</t>
  </si>
  <si>
    <t>4769.503</t>
  </si>
  <si>
    <t>10.062217</t>
  </si>
  <si>
    <t>12.00053</t>
  </si>
  <si>
    <t>8873.6</t>
  </si>
  <si>
    <t>4794.8457</t>
  </si>
  <si>
    <t>159.402</t>
  </si>
  <si>
    <t>18.855007</t>
  </si>
  <si>
    <t>12.04493</t>
  </si>
  <si>
    <t>8964.5</t>
  </si>
  <si>
    <t>4843.9634</t>
  </si>
  <si>
    <t>122.617</t>
  </si>
  <si>
    <t>2.7439628</t>
  </si>
  <si>
    <t>11.98475</t>
  </si>
  <si>
    <t>8977.8</t>
  </si>
  <si>
    <t>4851.15</t>
  </si>
  <si>
    <t>5.352955</t>
  </si>
  <si>
    <t>11.943496</t>
  </si>
  <si>
    <t>9002.9</t>
  </si>
  <si>
    <t>4864.713</t>
  </si>
  <si>
    <t>99.16</t>
  </si>
  <si>
    <t>11.781178</t>
  </si>
  <si>
    <t>11.942503</t>
  </si>
  <si>
    <t>9057.6</t>
  </si>
  <si>
    <t>4894.27</t>
  </si>
  <si>
    <t>126.882</t>
  </si>
  <si>
    <t>8.69123</t>
  </si>
  <si>
    <t>11.9215765</t>
  </si>
  <si>
    <t>9100.3</t>
  </si>
  <si>
    <t>4917.343</t>
  </si>
  <si>
    <t>163.134</t>
  </si>
  <si>
    <t>10.885874</t>
  </si>
  <si>
    <t>11.914927</t>
  </si>
  <si>
    <t>9154</t>
  </si>
  <si>
    <t>4946.3594</t>
  </si>
  <si>
    <t>216.979</t>
  </si>
  <si>
    <t>13.105583</t>
  </si>
  <si>
    <t>11.922902</t>
  </si>
  <si>
    <t>9221.9</t>
  </si>
  <si>
    <t>4983.0493</t>
  </si>
  <si>
    <t>198.32</t>
  </si>
  <si>
    <t>11.893435</t>
  </si>
  <si>
    <t>11.922704</t>
  </si>
  <si>
    <t>9284.4</t>
  </si>
  <si>
    <t>5016.8213</t>
  </si>
  <si>
    <t>206.85</t>
  </si>
  <si>
    <t>15.723514</t>
  </si>
  <si>
    <t>11.947468</t>
  </si>
  <si>
    <t>9364.7</t>
  </si>
  <si>
    <t>5060.211</t>
  </si>
  <si>
    <t>4.8525214</t>
  </si>
  <si>
    <t>11.900218</t>
  </si>
  <si>
    <t>9390.2</t>
  </si>
  <si>
    <t>5073.99</t>
  </si>
  <si>
    <t>106.624</t>
  </si>
  <si>
    <t>9.390314</t>
  </si>
  <si>
    <t>11.884097</t>
  </si>
  <si>
    <t>9438.1</t>
  </si>
  <si>
    <t>5099.873</t>
  </si>
  <si>
    <t>123.683</t>
  </si>
  <si>
    <t>1.2322274</t>
  </si>
  <si>
    <t>11.813813</t>
  </si>
  <si>
    <t>9444.6</t>
  </si>
  <si>
    <t>5103.3853</t>
  </si>
  <si>
    <t>84.233</t>
  </si>
  <si>
    <t>1.9796028</t>
  </si>
  <si>
    <t>11.752677</t>
  </si>
  <si>
    <t>9454.5</t>
  </si>
  <si>
    <t>5108.7344</t>
  </si>
  <si>
    <t>14.27465</t>
  </si>
  <si>
    <t>11.76876</t>
  </si>
  <si>
    <t>9528.2</t>
  </si>
  <si>
    <t>5148.558</t>
  </si>
  <si>
    <t>76.769</t>
  </si>
  <si>
    <t>12.8878765</t>
  </si>
  <si>
    <t>11.775974</t>
  </si>
  <si>
    <t>9595.9</t>
  </si>
  <si>
    <t>5185.14</t>
  </si>
  <si>
    <t>8.236634</t>
  </si>
  <si>
    <t>11.753287</t>
  </si>
  <si>
    <t>9639.2</t>
  </si>
  <si>
    <t>5208.537</t>
  </si>
  <si>
    <t>145.541</t>
  </si>
  <si>
    <t>4.323</t>
  </si>
  <si>
    <t>11.919423</t>
  </si>
  <si>
    <t>11.754366</t>
  </si>
  <si>
    <t>9703.1</t>
  </si>
  <si>
    <t>5243.0654</t>
  </si>
  <si>
    <t>207.916</t>
  </si>
  <si>
    <t>26.46457</t>
  </si>
  <si>
    <t>11.849565</t>
  </si>
  <si>
    <t>9845.4</t>
  </si>
  <si>
    <t>5319.957</t>
  </si>
  <si>
    <t>204.184</t>
  </si>
  <si>
    <t>24.112858</t>
  </si>
  <si>
    <t>11.934242</t>
  </si>
  <si>
    <t>9984.7</t>
  </si>
  <si>
    <t>5395.228</t>
  </si>
  <si>
    <t>38.214226</t>
  </si>
  <si>
    <t>12.112787</t>
  </si>
  <si>
    <t>10203.4</t>
  </si>
  <si>
    <t>5574.9766</t>
  </si>
  <si>
    <t>19.919714</t>
  </si>
  <si>
    <t>12.1678095</t>
  </si>
  <si>
    <t>10322.5</t>
  </si>
  <si>
    <t>5640.051</t>
  </si>
  <si>
    <t>23.905504</t>
  </si>
  <si>
    <t>12.250965</t>
  </si>
  <si>
    <t>10467.2</t>
  </si>
  <si>
    <t>5719.113</t>
  </si>
  <si>
    <t>7.997</t>
  </si>
  <si>
    <t>4.102479</t>
  </si>
  <si>
    <t>12.192571</t>
  </si>
  <si>
    <t>10492.5</t>
  </si>
  <si>
    <t>5732.936</t>
  </si>
  <si>
    <t>0.24979185</t>
  </si>
  <si>
    <t>12.109812</t>
  </si>
  <si>
    <t>10494</t>
  </si>
  <si>
    <t>5733.756</t>
  </si>
  <si>
    <t>-1.6060863</t>
  </si>
  <si>
    <t>12.016826</t>
  </si>
  <si>
    <t>10484.5</t>
  </si>
  <si>
    <t>5728.565</t>
  </si>
  <si>
    <t>-0.50531876</t>
  </si>
  <si>
    <t>11.934996</t>
  </si>
  <si>
    <t>10481.6</t>
  </si>
  <si>
    <t>5726.9805</t>
  </si>
  <si>
    <t>4.275813</t>
  </si>
  <si>
    <t>11.883738</t>
  </si>
  <si>
    <t>10506.9</t>
  </si>
  <si>
    <t>5740.804</t>
  </si>
  <si>
    <t>2.047502</t>
  </si>
  <si>
    <t>11.816284</t>
  </si>
  <si>
    <t>10519.4</t>
  </si>
  <si>
    <t>5747.634</t>
  </si>
  <si>
    <t>61.309</t>
  </si>
  <si>
    <t>-8.307589</t>
  </si>
  <si>
    <t>11.678196</t>
  </si>
  <si>
    <t>10468.3</t>
  </si>
  <si>
    <t>5719.714</t>
  </si>
  <si>
    <t>-11.429983</t>
  </si>
  <si>
    <t>11.522948</t>
  </si>
  <si>
    <t>5681.849</t>
  </si>
  <si>
    <t>79.435</t>
  </si>
  <si>
    <t>-13.2010355</t>
  </si>
  <si>
    <t>11.3652</t>
  </si>
  <si>
    <t>100.759</t>
  </si>
  <si>
    <t>-3.1711059</t>
  </si>
  <si>
    <t>11.27143</t>
  </si>
  <si>
    <t>10303.8</t>
  </si>
  <si>
    <t>5629.8335</t>
  </si>
  <si>
    <t>-14.418288</t>
  </si>
  <si>
    <t>11.108937</t>
  </si>
  <si>
    <t>10219.9</t>
  </si>
  <si>
    <t>5583.9917</t>
  </si>
  <si>
    <t>119.952</t>
  </si>
  <si>
    <t>-10.114336</t>
  </si>
  <si>
    <t>10.978593</t>
  </si>
  <si>
    <t>10162.4</t>
  </si>
  <si>
    <t>5552.5747</t>
  </si>
  <si>
    <t>-1.6568658</t>
  </si>
  <si>
    <t>10.902435</t>
  </si>
  <si>
    <t>10153.1</t>
  </si>
  <si>
    <t>5547.493</t>
  </si>
  <si>
    <t>123.15</t>
  </si>
  <si>
    <t>10.47052</t>
  </si>
  <si>
    <t>10.899956</t>
  </si>
  <si>
    <t>10209.4</t>
  </si>
  <si>
    <t>5578.255</t>
  </si>
  <si>
    <t>1.446555</t>
  </si>
  <si>
    <t>10.846536</t>
  </si>
  <si>
    <t>10217.1</t>
  </si>
  <si>
    <t>5582.462</t>
  </si>
  <si>
    <t>4.3303123</t>
  </si>
  <si>
    <t>10.812369</t>
  </si>
  <si>
    <t>10238.6</t>
  </si>
  <si>
    <t>5594.209</t>
  </si>
  <si>
    <t>-2.2955751</t>
  </si>
  <si>
    <t>10.739809</t>
  </si>
  <si>
    <t>10226.5</t>
  </si>
  <si>
    <t>5587.598</t>
  </si>
  <si>
    <t>44.249</t>
  </si>
  <si>
    <t>-0.13547748</t>
  </si>
  <si>
    <t>10.681114</t>
  </si>
  <si>
    <t>10225.8</t>
  </si>
  <si>
    <t>5587.2153</t>
  </si>
  <si>
    <t>-8.840322</t>
  </si>
  <si>
    <t>10.578097</t>
  </si>
  <si>
    <t>10180.9</t>
  </si>
  <si>
    <t>5562.6826</t>
  </si>
  <si>
    <t>43.183</t>
  </si>
  <si>
    <t>-3.4967756</t>
  </si>
  <si>
    <t>10.503633</t>
  </si>
  <si>
    <t>5552.9023</t>
  </si>
  <si>
    <t>41.05</t>
  </si>
  <si>
    <t>-7.5097218</t>
  </si>
  <si>
    <t>10.413108</t>
  </si>
  <si>
    <t>10126.3</t>
  </si>
  <si>
    <t>5532.85</t>
  </si>
  <si>
    <t>40.517</t>
  </si>
  <si>
    <t>10.39657</t>
  </si>
  <si>
    <t>10.41303</t>
  </si>
  <si>
    <t>10174.8</t>
  </si>
  <si>
    <t>5559.35</t>
  </si>
  <si>
    <t>17.06</t>
  </si>
  <si>
    <t>3.8633325</t>
  </si>
  <si>
    <t>10.378683</t>
  </si>
  <si>
    <t>10194.7</t>
  </si>
  <si>
    <t>5570.223</t>
  </si>
  <si>
    <t>2.5746653</t>
  </si>
  <si>
    <t>10.340301</t>
  </si>
  <si>
    <t>10207.2</t>
  </si>
  <si>
    <t>5577.0527</t>
  </si>
  <si>
    <t>-12.014939</t>
  </si>
  <si>
    <t>10.231696</t>
  </si>
  <si>
    <t>10149.3</t>
  </si>
  <si>
    <t>5545.417</t>
  </si>
  <si>
    <t>-12.831946</t>
  </si>
  <si>
    <t>10.117567</t>
  </si>
  <si>
    <t>10086</t>
  </si>
  <si>
    <t>5510.831</t>
  </si>
  <si>
    <t>-7.841239</t>
  </si>
  <si>
    <t>10.024999</t>
  </si>
  <si>
    <t>10045.5</t>
  </si>
  <si>
    <t>5488.7026</t>
  </si>
  <si>
    <t>11.195</t>
  </si>
  <si>
    <t>-9.467581</t>
  </si>
  <si>
    <t>9.93155</t>
  </si>
  <si>
    <t>9999.8</t>
  </si>
  <si>
    <t>5463.733</t>
  </si>
  <si>
    <t>-0.39509127</t>
  </si>
  <si>
    <t>9.8824625</t>
  </si>
  <si>
    <t>9997.9</t>
  </si>
  <si>
    <t>5462.6943</t>
  </si>
  <si>
    <t>4.162171</t>
  </si>
  <si>
    <t>9.856364</t>
  </si>
  <si>
    <t>10017.2</t>
  </si>
  <si>
    <t>5473.2397</t>
  </si>
  <si>
    <t>3.8148816</t>
  </si>
  <si>
    <t>9.827982</t>
  </si>
  <si>
    <t>10035.5</t>
  </si>
  <si>
    <t>5483.239</t>
  </si>
  <si>
    <t>-6.2823944</t>
  </si>
  <si>
    <t>9.752246</t>
  </si>
  <si>
    <t>10005.2</t>
  </si>
  <si>
    <t>5466.683</t>
  </si>
  <si>
    <t>-5.8949623</t>
  </si>
  <si>
    <t>9.681419</t>
  </si>
  <si>
    <t>9977.7</t>
  </si>
  <si>
    <t>5451.6577</t>
  </si>
  <si>
    <t>19.725</t>
  </si>
  <si>
    <t>-1.9268227</t>
  </si>
  <si>
    <t>9.629625</t>
  </si>
  <si>
    <t>9968.8</t>
  </si>
  <si>
    <t>5446.795</t>
  </si>
  <si>
    <t>-1.0022488</t>
  </si>
  <si>
    <t>9.579651</t>
  </si>
  <si>
    <t>9963.9</t>
  </si>
  <si>
    <t>5444.1177</t>
  </si>
  <si>
    <t>-3.442655</t>
  </si>
  <si>
    <t>9.518478</t>
  </si>
  <si>
    <t>5434.884</t>
  </si>
  <si>
    <t>30.388</t>
  </si>
  <si>
    <t>-4.5956974</t>
  </si>
  <si>
    <t>9.449169</t>
  </si>
  <si>
    <t>9923.3</t>
  </si>
  <si>
    <t>5421.934</t>
  </si>
  <si>
    <t>-6.3276577</t>
  </si>
  <si>
    <t>9.370974</t>
  </si>
  <si>
    <t>9890.2</t>
  </si>
  <si>
    <t>5403.849</t>
  </si>
  <si>
    <t>-2.2230942</t>
  </si>
  <si>
    <t>9.315402</t>
  </si>
  <si>
    <t>9878.9</t>
  </si>
  <si>
    <t>5397.675</t>
  </si>
  <si>
    <t>7.4364414</t>
  </si>
  <si>
    <t>9.306179</t>
  </si>
  <si>
    <t>9917.8</t>
  </si>
  <si>
    <t>5418.929</t>
  </si>
  <si>
    <t>46.381</t>
  </si>
  <si>
    <t>11.680123</t>
  </si>
  <si>
    <t>9.317435</t>
  </si>
  <si>
    <t>9977.1</t>
  </si>
  <si>
    <t>5451.3296</t>
  </si>
  <si>
    <t>82.1</t>
  </si>
  <si>
    <t>9.883837</t>
  </si>
  <si>
    <t>9.320199</t>
  </si>
  <si>
    <t>10029</t>
  </si>
  <si>
    <t>5479.687</t>
  </si>
  <si>
    <t>1.4667445</t>
  </si>
  <si>
    <t>9.284042</t>
  </si>
  <si>
    <t>10036.3</t>
  </si>
  <si>
    <t>5483.676</t>
  </si>
  <si>
    <t>10.527335</t>
  </si>
  <si>
    <t>9.289925</t>
  </si>
  <si>
    <t>10090.4</t>
  </si>
  <si>
    <t>5513.235</t>
  </si>
  <si>
    <t>120.485</t>
  </si>
  <si>
    <t>13.788482</t>
  </si>
  <si>
    <t>9.311478</t>
  </si>
  <si>
    <t>10162.5</t>
  </si>
  <si>
    <t>5552.6294</t>
  </si>
  <si>
    <t>145.008</t>
  </si>
  <si>
    <t>13.701512</t>
  </si>
  <si>
    <t>9.332426</t>
  </si>
  <si>
    <t>10234.2</t>
  </si>
  <si>
    <t>5591.805</t>
  </si>
  <si>
    <t>19.542812</t>
  </si>
  <si>
    <t>9.381877</t>
  </si>
  <si>
    <t>10338.5</t>
  </si>
  <si>
    <t>5648.793</t>
  </si>
  <si>
    <t>16.009716</t>
  </si>
  <si>
    <t>9.413918</t>
  </si>
  <si>
    <t>10424.2</t>
  </si>
  <si>
    <t>5695.618</t>
  </si>
  <si>
    <t>6.7269273</t>
  </si>
  <si>
    <t>9.400029</t>
  </si>
  <si>
    <t>10462.9</t>
  </si>
  <si>
    <t>5716.763</t>
  </si>
  <si>
    <t>3.000522</t>
  </si>
  <si>
    <t>9.367431</t>
  </si>
  <si>
    <t>10480</t>
  </si>
  <si>
    <t>5726.1064</t>
  </si>
  <si>
    <t>Lebanon</t>
  </si>
  <si>
    <t>LBN</t>
  </si>
  <si>
    <t>14.440859</t>
  </si>
  <si>
    <t>353.69995</t>
  </si>
  <si>
    <t>62.45889</t>
  </si>
  <si>
    <t>9.170115</t>
  </si>
  <si>
    <t>11.890911</t>
  </si>
  <si>
    <t>564.19995</t>
  </si>
  <si>
    <t>99.6305</t>
  </si>
  <si>
    <t>-8.623854</t>
  </si>
  <si>
    <t>4.900448</t>
  </si>
  <si>
    <t>352.69995</t>
  </si>
  <si>
    <t>62.282303</t>
  </si>
  <si>
    <t>-11.128169</t>
  </si>
  <si>
    <t>1.3015563</t>
  </si>
  <si>
    <t>120.80005</t>
  </si>
  <si>
    <t>21.331745</t>
  </si>
  <si>
    <t>3.5796652</t>
  </si>
  <si>
    <t>1.7261193</t>
  </si>
  <si>
    <t>196.90015</t>
  </si>
  <si>
    <t>34.77005</t>
  </si>
  <si>
    <t>-4.6163397</t>
  </si>
  <si>
    <t>0.8082669</t>
  </si>
  <si>
    <t>107.80017</t>
  </si>
  <si>
    <t>19.036133</t>
  </si>
  <si>
    <t>2.3506637</t>
  </si>
  <si>
    <t>1.0014901</t>
  </si>
  <si>
    <t>152.7002</t>
  </si>
  <si>
    <t>26.964903</t>
  </si>
  <si>
    <t>14.549603</t>
  </si>
  <si>
    <t>2.4913619</t>
  </si>
  <si>
    <t>426.80017</t>
  </si>
  <si>
    <t>75.367455</t>
  </si>
  <si>
    <t>27.70452</t>
  </si>
  <si>
    <t>4.8302975</t>
  </si>
  <si>
    <t>912.1002</t>
  </si>
  <si>
    <t>161.06525</t>
  </si>
  <si>
    <t>29.692518</t>
  </si>
  <si>
    <t>7.371415</t>
  </si>
  <si>
    <t>1550.4003</t>
  </si>
  <si>
    <t>273.78088</t>
  </si>
  <si>
    <t>43.533043</t>
  </si>
  <si>
    <t>10.522777</t>
  </si>
  <si>
    <t>2424.5002</t>
  </si>
  <si>
    <t>428.13574</t>
  </si>
  <si>
    <t>53.58164</t>
  </si>
  <si>
    <t>14.06402</t>
  </si>
  <si>
    <t>3530.8003</t>
  </si>
  <si>
    <t>623.4942</t>
  </si>
  <si>
    <t>68.150986</t>
  </si>
  <si>
    <t>18.86909</t>
  </si>
  <si>
    <t>929.617</t>
  </si>
  <si>
    <t>72.05754</t>
  </si>
  <si>
    <t>22.957083</t>
  </si>
  <si>
    <t>6852</t>
  </si>
  <si>
    <t>1225.1848</t>
  </si>
  <si>
    <t>75.3978</t>
  </si>
  <si>
    <t>26.936653</t>
  </si>
  <si>
    <t>8700</t>
  </si>
  <si>
    <t>1555.6199</t>
  </si>
  <si>
    <t>61.736465</t>
  </si>
  <si>
    <t>29.044456</t>
  </si>
  <si>
    <t>9985.601</t>
  </si>
  <si>
    <t>1785.494</t>
  </si>
  <si>
    <t>9.913392</t>
  </si>
  <si>
    <t>27.931124</t>
  </si>
  <si>
    <t>10196.2</t>
  </si>
  <si>
    <t>1823.1508</t>
  </si>
  <si>
    <t>-0.8607267</t>
  </si>
  <si>
    <t>26.48634</t>
  </si>
  <si>
    <t>10179.601</t>
  </si>
  <si>
    <t>1820.1826</t>
  </si>
  <si>
    <t>8.142095</t>
  </si>
  <si>
    <t>25.618464</t>
  </si>
  <si>
    <t>1847.9692</t>
  </si>
  <si>
    <t>31.481087</t>
  </si>
  <si>
    <t>25.879824</t>
  </si>
  <si>
    <t>10927.601</t>
  </si>
  <si>
    <t>1953.9302</t>
  </si>
  <si>
    <t>35.355965</t>
  </si>
  <si>
    <t>26.256977</t>
  </si>
  <si>
    <t>11546.4</t>
  </si>
  <si>
    <t>2064.576</t>
  </si>
  <si>
    <t>3.7612908</t>
  </si>
  <si>
    <t>25.209225</t>
  </si>
  <si>
    <t>11627.2</t>
  </si>
  <si>
    <t>2079.0234</t>
  </si>
  <si>
    <t>27.442183</t>
  </si>
  <si>
    <t>25.302313</t>
  </si>
  <si>
    <t>12177.801</t>
  </si>
  <si>
    <t>2177.4746</t>
  </si>
  <si>
    <t>48.02249</t>
  </si>
  <si>
    <t>26.236244</t>
  </si>
  <si>
    <t>13168.601</t>
  </si>
  <si>
    <t>2354.6365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-25.781252</t>
  </si>
  <si>
    <t>-6.6000004</t>
  </si>
  <si>
    <t>-170.17766</t>
  </si>
  <si>
    <t>44.230774</t>
  </si>
  <si>
    <t>5.6034493</t>
  </si>
  <si>
    <t>2.6000004</t>
  </si>
  <si>
    <t>67.039696</t>
  </si>
  <si>
    <t>-17.857143</t>
  </si>
  <si>
    <t>-3.225806</t>
  </si>
  <si>
    <t>-2.3999996</t>
  </si>
  <si>
    <t>-61.882774</t>
  </si>
  <si>
    <t>-1.260503</t>
  </si>
  <si>
    <t>-1.1999989</t>
  </si>
  <si>
    <t>-30.941362</t>
  </si>
  <si>
    <t>10.526316</t>
  </si>
  <si>
    <t>0.7005264</t>
  </si>
  <si>
    <t>0.80000114</t>
  </si>
  <si>
    <t>20.627625</t>
  </si>
  <si>
    <t>-0.8941869</t>
  </si>
  <si>
    <t>-14.414417</t>
  </si>
  <si>
    <t>-2.813299</t>
  </si>
  <si>
    <t>-4.3999996</t>
  </si>
  <si>
    <t>-113.45176</t>
  </si>
  <si>
    <t>25.41</t>
  </si>
  <si>
    <t>-2.5612473</t>
  </si>
  <si>
    <t>-4.6000004</t>
  </si>
  <si>
    <t>-118.60868</t>
  </si>
  <si>
    <t>50.819</t>
  </si>
  <si>
    <t>40.18692</t>
  </si>
  <si>
    <t>1.9900497</t>
  </si>
  <si>
    <t>103.13797</t>
  </si>
  <si>
    <t>76.229</t>
  </si>
  <si>
    <t>101.639</t>
  </si>
  <si>
    <t>152.458</t>
  </si>
  <si>
    <t>127.049</t>
  </si>
  <si>
    <t>203.278</t>
  </si>
  <si>
    <t>279.507</t>
  </si>
  <si>
    <t>304.917</t>
  </si>
  <si>
    <t>355.736</t>
  </si>
  <si>
    <t>381.146</t>
  </si>
  <si>
    <t>1.7857143</t>
  </si>
  <si>
    <t>406.556</t>
  </si>
  <si>
    <t>330.327</t>
  </si>
  <si>
    <t>431.965</t>
  </si>
  <si>
    <t>177.868</t>
  </si>
  <si>
    <t>72.56637</t>
  </si>
  <si>
    <t>8.272506</t>
  </si>
  <si>
    <t>526.00366</t>
  </si>
  <si>
    <t>533.604</t>
  </si>
  <si>
    <t>508.195</t>
  </si>
  <si>
    <t>132.14287</t>
  </si>
  <si>
    <t>18.58736</t>
  </si>
  <si>
    <t>1289.2246</t>
  </si>
  <si>
    <t>457.375</t>
  </si>
  <si>
    <t>228.688</t>
  </si>
  <si>
    <t>20.155043</t>
  </si>
  <si>
    <t>18.72456</t>
  </si>
  <si>
    <t>55.2</t>
  </si>
  <si>
    <t>1413.2828</t>
  </si>
  <si>
    <t>9.523809</t>
  </si>
  <si>
    <t>18.11273</t>
  </si>
  <si>
    <t>57.2</t>
  </si>
  <si>
    <t>1464.4888</t>
  </si>
  <si>
    <t>-43.262413</t>
  </si>
  <si>
    <t>13.081395</t>
  </si>
  <si>
    <t>1152.1327</t>
  </si>
  <si>
    <t>38.095238</t>
  </si>
  <si>
    <t>14.520548</t>
  </si>
  <si>
    <t>1356.9563</t>
  </si>
  <si>
    <t>15.044248</t>
  </si>
  <si>
    <t>1479.8505</t>
  </si>
  <si>
    <t>-45.544556</t>
  </si>
  <si>
    <t>12.017804</t>
  </si>
  <si>
    <t>48.6</t>
  </si>
  <si>
    <t>1244.3033</t>
  </si>
  <si>
    <t>16.07143</t>
  </si>
  <si>
    <t>12.230553</t>
  </si>
  <si>
    <t>52.199997</t>
  </si>
  <si>
    <t>1336.4739</t>
  </si>
  <si>
    <t>-14.529913</t>
  </si>
  <si>
    <t>10.839626</t>
  </si>
  <si>
    <t>1249.424</t>
  </si>
  <si>
    <t>9.580331</t>
  </si>
  <si>
    <t>45.199997</t>
  </si>
  <si>
    <t>1157.2533</t>
  </si>
  <si>
    <t>-13.793106</t>
  </si>
  <si>
    <t>8.484848</t>
  </si>
  <si>
    <t>1075.3239</t>
  </si>
  <si>
    <t>8.536114</t>
  </si>
  <si>
    <t>44.199997</t>
  </si>
  <si>
    <t>1131.6504</t>
  </si>
  <si>
    <t>482.785</t>
  </si>
  <si>
    <t>559.014</t>
  </si>
  <si>
    <t>254.097</t>
  </si>
  <si>
    <t>23.893803</t>
  </si>
  <si>
    <t>9.178386</t>
  </si>
  <si>
    <t>49.6</t>
  </si>
  <si>
    <t>1269.9062</t>
  </si>
  <si>
    <t>34.615383</t>
  </si>
  <si>
    <t>10.346045</t>
  </si>
  <si>
    <t>58.6</t>
  </si>
  <si>
    <t>1489.0103</t>
  </si>
  <si>
    <t>32.075466</t>
  </si>
  <si>
    <t>11.13002</t>
  </si>
  <si>
    <t>65.399994</t>
  </si>
  <si>
    <t>1661.7964</t>
  </si>
  <si>
    <t>-1.4084494</t>
  </si>
  <si>
    <t>10.551948</t>
  </si>
  <si>
    <t>1651.6326</t>
  </si>
  <si>
    <t>-10.377361</t>
  </si>
  <si>
    <t>9.855618</t>
  </si>
  <si>
    <t>62.799995</t>
  </si>
  <si>
    <t>1595.7311</t>
  </si>
  <si>
    <t>-2.0618536</t>
  </si>
  <si>
    <t>9.503503</t>
  </si>
  <si>
    <t>62.399998</t>
  </si>
  <si>
    <t>1585.5673</t>
  </si>
  <si>
    <t>25.44</t>
  </si>
  <si>
    <t>50.88</t>
  </si>
  <si>
    <t>-6.8627434</t>
  </si>
  <si>
    <t>9.01034</t>
  </si>
  <si>
    <t>1549.9937</t>
  </si>
  <si>
    <t>9.4911375</t>
  </si>
  <si>
    <t>1687.2062</t>
  </si>
  <si>
    <t>-27.966103</t>
  </si>
  <si>
    <t>8.268805</t>
  </si>
  <si>
    <t>59.799995</t>
  </si>
  <si>
    <t>1519.502</t>
  </si>
  <si>
    <t>5.504591</t>
  </si>
  <si>
    <t>8.18792</t>
  </si>
  <si>
    <t>101.76</t>
  </si>
  <si>
    <t>-27.350426</t>
  </si>
  <si>
    <t>7.105674</t>
  </si>
  <si>
    <t>54.6</t>
  </si>
  <si>
    <t>1387.3713</t>
  </si>
  <si>
    <t>4.347826</t>
  </si>
  <si>
    <t>7.025524</t>
  </si>
  <si>
    <t>55.6</t>
  </si>
  <si>
    <t>1412.781</t>
  </si>
  <si>
    <t>6.730533</t>
  </si>
  <si>
    <t>54.8</t>
  </si>
  <si>
    <t>1392.4532</t>
  </si>
  <si>
    <t>18.320608</t>
  </si>
  <si>
    <t>7.091861</t>
  </si>
  <si>
    <t>1504.5186</t>
  </si>
  <si>
    <t>-1.8691571</t>
  </si>
  <si>
    <t>6.8693433</t>
  </si>
  <si>
    <t>59.199997</t>
  </si>
  <si>
    <t>1494.4211</t>
  </si>
  <si>
    <t>-9.09091</t>
  </si>
  <si>
    <t>6.3566933</t>
  </si>
  <si>
    <t>56.6</t>
  </si>
  <si>
    <t>1428.7877</t>
  </si>
  <si>
    <t>6.1636324</t>
  </si>
  <si>
    <t>56.199997</t>
  </si>
  <si>
    <t>1418.6903</t>
  </si>
  <si>
    <t>6.291604</t>
  </si>
  <si>
    <t>1479.275</t>
  </si>
  <si>
    <t>6.197479</t>
  </si>
  <si>
    <t>1489.3724</t>
  </si>
  <si>
    <t>-51.754383</t>
  </si>
  <si>
    <t>4.8420186</t>
  </si>
  <si>
    <t>47.199997</t>
  </si>
  <si>
    <t>1191.4979</t>
  </si>
  <si>
    <t>4.546365</t>
  </si>
  <si>
    <t>1146.0594</t>
  </si>
  <si>
    <t>-22.727272</t>
  </si>
  <si>
    <t>3.9584558</t>
  </si>
  <si>
    <t>1019.84143</t>
  </si>
  <si>
    <t>3.3326948</t>
  </si>
  <si>
    <t>34.8</t>
  </si>
  <si>
    <t>878.4773</t>
  </si>
  <si>
    <t>42.241375</t>
  </si>
  <si>
    <t>4.178377</t>
  </si>
  <si>
    <t>44.6</t>
  </si>
  <si>
    <t>1125.8645</t>
  </si>
  <si>
    <t>17.391304</t>
  </si>
  <si>
    <t>4.45708</t>
  </si>
  <si>
    <t>1226.839</t>
  </si>
  <si>
    <t>Lithuania</t>
  </si>
  <si>
    <t>LTU</t>
  </si>
  <si>
    <t>-0.38031846</t>
  </si>
  <si>
    <t>-3.0999756</t>
  </si>
  <si>
    <t>-1.0991772</t>
  </si>
  <si>
    <t>-2.749184</t>
  </si>
  <si>
    <t>-1.572403</t>
  </si>
  <si>
    <t>-25.799988</t>
  </si>
  <si>
    <t>-9.148059</t>
  </si>
  <si>
    <t>-9.758053</t>
  </si>
  <si>
    <t>-4.413226</t>
  </si>
  <si>
    <t>-110.89996</t>
  </si>
  <si>
    <t>-39.322475</t>
  </si>
  <si>
    <t>-8.954012</t>
  </si>
  <si>
    <t>-5.574313</t>
  </si>
  <si>
    <t>-188.19995</t>
  </si>
  <si>
    <t>-66.73121</t>
  </si>
  <si>
    <t>-11.774923</t>
  </si>
  <si>
    <t>-6.8374248</t>
  </si>
  <si>
    <t>-289.89996</t>
  </si>
  <si>
    <t>-102.7916</t>
  </si>
  <si>
    <t>-10.297054</t>
  </si>
  <si>
    <t>-7.416136</t>
  </si>
  <si>
    <t>-377.59998</t>
  </si>
  <si>
    <t>-133.88792</t>
  </si>
  <si>
    <t>-2.3300722</t>
  </si>
  <si>
    <t>-6.7045045</t>
  </si>
  <si>
    <t>-396.89996</t>
  </si>
  <si>
    <t>-140.73125</t>
  </si>
  <si>
    <t>-16.656841</t>
  </si>
  <si>
    <t>-7.951892</t>
  </si>
  <si>
    <t>-538.19995</t>
  </si>
  <si>
    <t>-190.83284</t>
  </si>
  <si>
    <t>-1.1877081</t>
  </si>
  <si>
    <t>-7.2235622</t>
  </si>
  <si>
    <t>-547.89996</t>
  </si>
  <si>
    <t>-194.27223</t>
  </si>
  <si>
    <t>-2.5834908</t>
  </si>
  <si>
    <t>-6.784111</t>
  </si>
  <si>
    <t>-568.39996</t>
  </si>
  <si>
    <t>-201.54105</t>
  </si>
  <si>
    <t>0.19442645</t>
  </si>
  <si>
    <t>-6.195696</t>
  </si>
  <si>
    <t>-566.89996</t>
  </si>
  <si>
    <t>-201.00919</t>
  </si>
  <si>
    <t>0.364</t>
  </si>
  <si>
    <t>6.278916</t>
  </si>
  <si>
    <t>-5.243075</t>
  </si>
  <si>
    <t>-519.39996</t>
  </si>
  <si>
    <t>-184.16681</t>
  </si>
  <si>
    <t>10.494246</t>
  </si>
  <si>
    <t>-4.1512833</t>
  </si>
  <si>
    <t>-441.89996</t>
  </si>
  <si>
    <t>-156.68716</t>
  </si>
  <si>
    <t>3.6511953</t>
  </si>
  <si>
    <t>-3.6392043</t>
  </si>
  <si>
    <t>-414.59998</t>
  </si>
  <si>
    <t>-147.00725</t>
  </si>
  <si>
    <t>8.352452</t>
  </si>
  <si>
    <t>-2.90678</t>
  </si>
  <si>
    <t>-352.69995</t>
  </si>
  <si>
    <t>-125.058975</t>
  </si>
  <si>
    <t>6.333923</t>
  </si>
  <si>
    <t>-2.377437</t>
  </si>
  <si>
    <t>-305.99994</t>
  </si>
  <si>
    <t>-108.50027</t>
  </si>
  <si>
    <t>6.182</t>
  </si>
  <si>
    <t>9.883966</t>
  </si>
  <si>
    <t>-1.7318912</t>
  </si>
  <si>
    <t>-235.29993</t>
  </si>
  <si>
    <t>-83.43173</t>
  </si>
  <si>
    <t>9.684785</t>
  </si>
  <si>
    <t>-1.171661</t>
  </si>
  <si>
    <t>-167.3999</t>
  </si>
  <si>
    <t>-59.356007</t>
  </si>
  <si>
    <t>0.29374394</t>
  </si>
  <si>
    <t>-1.1018306</t>
  </si>
  <si>
    <t>-165.29993</t>
  </si>
  <si>
    <t>-58.611404</t>
  </si>
  <si>
    <t>4.364</t>
  </si>
  <si>
    <t>3.273</t>
  </si>
  <si>
    <t>3.636</t>
  </si>
  <si>
    <t>6.494263</t>
  </si>
  <si>
    <t>-0.7686125</t>
  </si>
  <si>
    <t>-120.599915</t>
  </si>
  <si>
    <t>-42.76185</t>
  </si>
  <si>
    <t>-1.8531228</t>
  </si>
  <si>
    <t>-0.8167312</t>
  </si>
  <si>
    <t>-134.09991</t>
  </si>
  <si>
    <t>-47.548626</t>
  </si>
  <si>
    <t>1.818</t>
  </si>
  <si>
    <t>6.049822</t>
  </si>
  <si>
    <t>-0.5349962</t>
  </si>
  <si>
    <t>-91.599915</t>
  </si>
  <si>
    <t>-32.47914</t>
  </si>
  <si>
    <t>5.8925266</t>
  </si>
  <si>
    <t>-0.28457984</t>
  </si>
  <si>
    <t>-50.69989</t>
  </si>
  <si>
    <t>-17.976969</t>
  </si>
  <si>
    <t>23.549795</t>
  </si>
  <si>
    <t>0.5714477</t>
  </si>
  <si>
    <t>105.6001</t>
  </si>
  <si>
    <t>37.44327</t>
  </si>
  <si>
    <t>14.647756</t>
  </si>
  <si>
    <t>1.0589118</t>
  </si>
  <si>
    <t>202.70007</t>
  </si>
  <si>
    <t>71.872604</t>
  </si>
  <si>
    <t>19.072094</t>
  </si>
  <si>
    <t>1.6778156</t>
  </si>
  <si>
    <t>332.6001</t>
  </si>
  <si>
    <t>117.932045</t>
  </si>
  <si>
    <t>6.212423</t>
  </si>
  <si>
    <t>1.8215039</t>
  </si>
  <si>
    <t>372.9001</t>
  </si>
  <si>
    <t>132.22147</t>
  </si>
  <si>
    <t>7.475925</t>
  </si>
  <si>
    <t>1.9965734</t>
  </si>
  <si>
    <t>421.8001</t>
  </si>
  <si>
    <t>149.56024</t>
  </si>
  <si>
    <t>16.33927</t>
  </si>
  <si>
    <t>2.4289699</t>
  </si>
  <si>
    <t>529.1001</t>
  </si>
  <si>
    <t>187.60625</t>
  </si>
  <si>
    <t>9.535527</t>
  </si>
  <si>
    <t>2.6475043</t>
  </si>
  <si>
    <t>595.0001</t>
  </si>
  <si>
    <t>210.97282</t>
  </si>
  <si>
    <t>11.4880495</t>
  </si>
  <si>
    <t>2.8954487</t>
  </si>
  <si>
    <t>669.5001</t>
  </si>
  <si>
    <t>237.38875</t>
  </si>
  <si>
    <t>8.180603</t>
  </si>
  <si>
    <t>3.0445168</t>
  </si>
  <si>
    <t>724.40015</t>
  </si>
  <si>
    <t>256.85498</t>
  </si>
  <si>
    <t>14.857583</t>
  </si>
  <si>
    <t>3.3584125</t>
  </si>
  <si>
    <t>820.90015</t>
  </si>
  <si>
    <t>291.07156</t>
  </si>
  <si>
    <t>21.24583</t>
  </si>
  <si>
    <t>3.8073745</t>
  </si>
  <si>
    <t>954.60016</t>
  </si>
  <si>
    <t>338.4784</t>
  </si>
  <si>
    <t>10.396574</t>
  </si>
  <si>
    <t>3.9746563</t>
  </si>
  <si>
    <t>1022.5002</t>
  </si>
  <si>
    <t>362.55414</t>
  </si>
  <si>
    <t>7.0462837</t>
  </si>
  <si>
    <t>4.047932</t>
  </si>
  <si>
    <t>1066.8002</t>
  </si>
  <si>
    <t>378.26184</t>
  </si>
  <si>
    <t>20.43615</t>
  </si>
  <si>
    <t>4.415884</t>
  </si>
  <si>
    <t>1190.5002</t>
  </si>
  <si>
    <t>422.12292</t>
  </si>
  <si>
    <t>11.316966</t>
  </si>
  <si>
    <t>4.577792</t>
  </si>
  <si>
    <t>1263.8002</t>
  </si>
  <si>
    <t>448.11334</t>
  </si>
  <si>
    <t>17.277487</t>
  </si>
  <si>
    <t>4.878041</t>
  </si>
  <si>
    <t>1379.3002</t>
  </si>
  <si>
    <t>489.0669</t>
  </si>
  <si>
    <t>7.9982543</t>
  </si>
  <si>
    <t>4.9522524</t>
  </si>
  <si>
    <t>1434.4001</t>
  </si>
  <si>
    <t>508.604</t>
  </si>
  <si>
    <t>14.015977</t>
  </si>
  <si>
    <t>5.1626987</t>
  </si>
  <si>
    <t>1530.9001</t>
  </si>
  <si>
    <t>542.8206</t>
  </si>
  <si>
    <t>54.181</t>
  </si>
  <si>
    <t>51.272</t>
  </si>
  <si>
    <t>6.545</t>
  </si>
  <si>
    <t>63.271</t>
  </si>
  <si>
    <t>72.362</t>
  </si>
  <si>
    <t>14.536234</t>
  </si>
  <si>
    <t>5.3878818</t>
  </si>
  <si>
    <t>1637.0001</t>
  </si>
  <si>
    <t>580.4411</t>
  </si>
  <si>
    <t>7.273</t>
  </si>
  <si>
    <t>84.362</t>
  </si>
  <si>
    <t>8.363</t>
  </si>
  <si>
    <t>89.089</t>
  </si>
  <si>
    <t>92.725</t>
  </si>
  <si>
    <t>9.454</t>
  </si>
  <si>
    <t>16.761087</t>
  </si>
  <si>
    <t>5.6524806</t>
  </si>
  <si>
    <t>1758.3</t>
  </si>
  <si>
    <t>623.45123</t>
  </si>
  <si>
    <t>117.088</t>
  </si>
  <si>
    <t>11.272</t>
  </si>
  <si>
    <t>124.361</t>
  </si>
  <si>
    <t>11.636</t>
  </si>
  <si>
    <t>13.091</t>
  </si>
  <si>
    <t>134.543</t>
  </si>
  <si>
    <t>12.363</t>
  </si>
  <si>
    <t>12.727</t>
  </si>
  <si>
    <t>20.975752</t>
  </si>
  <si>
    <t>5.9921165</t>
  </si>
  <si>
    <t>1906.2002</t>
  </si>
  <si>
    <t>675.893</t>
  </si>
  <si>
    <t>26.752417</t>
  </si>
  <si>
    <t>6.434037</t>
  </si>
  <si>
    <t>2091.3</t>
  </si>
  <si>
    <t>741.525</t>
  </si>
  <si>
    <t>397.083</t>
  </si>
  <si>
    <t>30.181</t>
  </si>
  <si>
    <t>438.173</t>
  </si>
  <si>
    <t>31.636</t>
  </si>
  <si>
    <t>36.01943</t>
  </si>
  <si>
    <t>7.0576687</t>
  </si>
  <si>
    <t>2343.4001</t>
  </si>
  <si>
    <t>830.9137</t>
  </si>
  <si>
    <t>33.817</t>
  </si>
  <si>
    <t>39.636</t>
  </si>
  <si>
    <t>57.33715</t>
  </si>
  <si>
    <t>8.093599</t>
  </si>
  <si>
    <t>2743.9001</t>
  </si>
  <si>
    <t>972.9214</t>
  </si>
  <si>
    <t>592.351</t>
  </si>
  <si>
    <t>45.817</t>
  </si>
  <si>
    <t>43.272</t>
  </si>
  <si>
    <t>57.99971</t>
  </si>
  <si>
    <t>9.105884</t>
  </si>
  <si>
    <t>1117.2693</t>
  </si>
  <si>
    <t>686.167</t>
  </si>
  <si>
    <t>685.44</t>
  </si>
  <si>
    <t>1949</t>
  </si>
  <si>
    <t>708.712</t>
  </si>
  <si>
    <t>705.44</t>
  </si>
  <si>
    <t>720.348</t>
  </si>
  <si>
    <t>746.893</t>
  </si>
  <si>
    <t>71.34948</t>
  </si>
  <si>
    <t>10.378894</t>
  </si>
  <si>
    <t>3666.5</t>
  </si>
  <si>
    <t>1300.0533</t>
  </si>
  <si>
    <t>775.62</t>
  </si>
  <si>
    <t>75.06098</t>
  </si>
  <si>
    <t>11.6302185</t>
  </si>
  <si>
    <t>4189.6</t>
  </si>
  <si>
    <t>1485.5321</t>
  </si>
  <si>
    <t>862.527</t>
  </si>
  <si>
    <t>838.891</t>
  </si>
  <si>
    <t>856.709</t>
  </si>
  <si>
    <t>897.436</t>
  </si>
  <si>
    <t>855.618</t>
  </si>
  <si>
    <t>884.345</t>
  </si>
  <si>
    <t>86.60677</t>
  </si>
  <si>
    <t>13.128807</t>
  </si>
  <si>
    <t>4825.9</t>
  </si>
  <si>
    <t>1711.1488</t>
  </si>
  <si>
    <t>901.072</t>
  </si>
  <si>
    <t>891.254</t>
  </si>
  <si>
    <t>821.074</t>
  </si>
  <si>
    <t>830.528</t>
  </si>
  <si>
    <t>840.71</t>
  </si>
  <si>
    <t>836.346</t>
  </si>
  <si>
    <t>890.163</t>
  </si>
  <si>
    <t>80.1162</t>
  </si>
  <si>
    <t>14.511118</t>
  </si>
  <si>
    <t>5446.4</t>
  </si>
  <si>
    <t>1931.1633</t>
  </si>
  <si>
    <t>912.708</t>
  </si>
  <si>
    <t>44.191</t>
  </si>
  <si>
    <t>911.254</t>
  </si>
  <si>
    <t>883.254</t>
  </si>
  <si>
    <t>901.799</t>
  </si>
  <si>
    <t>874.891</t>
  </si>
  <si>
    <t>906.89</t>
  </si>
  <si>
    <t>73.40219</t>
  </si>
  <si>
    <t>15.701789</t>
  </si>
  <si>
    <t>6014.9</t>
  </si>
  <si>
    <t>2158.4683</t>
  </si>
  <si>
    <t>934.889</t>
  </si>
  <si>
    <t>47.042</t>
  </si>
  <si>
    <t>933.798</t>
  </si>
  <si>
    <t>877.072</t>
  </si>
  <si>
    <t>877.436</t>
  </si>
  <si>
    <t>869.073</t>
  </si>
  <si>
    <t>812.71</t>
  </si>
  <si>
    <t>803.983</t>
  </si>
  <si>
    <t>50.168945</t>
  </si>
  <si>
    <t>16.406094</t>
  </si>
  <si>
    <t>6415.8</t>
  </si>
  <si>
    <t>2302.3328</t>
  </si>
  <si>
    <t>804.347</t>
  </si>
  <si>
    <t>2155</t>
  </si>
  <si>
    <t>783.62</t>
  </si>
  <si>
    <t>762.166</t>
  </si>
  <si>
    <t>2038</t>
  </si>
  <si>
    <t>741.075</t>
  </si>
  <si>
    <t>730.166</t>
  </si>
  <si>
    <t>672.713</t>
  </si>
  <si>
    <t>675.986</t>
  </si>
  <si>
    <t>47.58552</t>
  </si>
  <si>
    <t>17.038574</t>
  </si>
  <si>
    <t>6801.1</t>
  </si>
  <si>
    <t>2440.5989</t>
  </si>
  <si>
    <t>694.531</t>
  </si>
  <si>
    <t>555.625</t>
  </si>
  <si>
    <t>520.716</t>
  </si>
  <si>
    <t>27.905622</t>
  </si>
  <si>
    <t>17.266752</t>
  </si>
  <si>
    <t>7040</t>
  </si>
  <si>
    <t>2526.329</t>
  </si>
  <si>
    <t>511.626</t>
  </si>
  <si>
    <t>529.807</t>
  </si>
  <si>
    <t>512.353</t>
  </si>
  <si>
    <t>475.263</t>
  </si>
  <si>
    <t>481.081</t>
  </si>
  <si>
    <t>28.525908</t>
  </si>
  <si>
    <t>17.49597</t>
  </si>
  <si>
    <t>7281.7</t>
  </si>
  <si>
    <t>2613.064</t>
  </si>
  <si>
    <t>489.444</t>
  </si>
  <si>
    <t>472.354</t>
  </si>
  <si>
    <t>425.809</t>
  </si>
  <si>
    <t>402.537</t>
  </si>
  <si>
    <t>14.8991375</t>
  </si>
  <si>
    <t>17.444134</t>
  </si>
  <si>
    <t>7408</t>
  </si>
  <si>
    <t>2658.3872</t>
  </si>
  <si>
    <t>420.718</t>
  </si>
  <si>
    <t>399.264</t>
  </si>
  <si>
    <t>17.745602</t>
  </si>
  <si>
    <t>17.449951</t>
  </si>
  <si>
    <t>7556.3</t>
  </si>
  <si>
    <t>2711.6052</t>
  </si>
  <si>
    <t>327.993</t>
  </si>
  <si>
    <t>32.727</t>
  </si>
  <si>
    <t>306.175</t>
  </si>
  <si>
    <t>35.272</t>
  </si>
  <si>
    <t>299.63</t>
  </si>
  <si>
    <t>306.903</t>
  </si>
  <si>
    <t>33.09</t>
  </si>
  <si>
    <t>14.859044</t>
  </si>
  <si>
    <t>17.402245</t>
  </si>
  <si>
    <t>2754.919</t>
  </si>
  <si>
    <t>326.175</t>
  </si>
  <si>
    <t>34.545</t>
  </si>
  <si>
    <t>328.72</t>
  </si>
  <si>
    <t>35.636</t>
  </si>
  <si>
    <t>324.72</t>
  </si>
  <si>
    <t>31.999</t>
  </si>
  <si>
    <t>325.811</t>
  </si>
  <si>
    <t>314.902</t>
  </si>
  <si>
    <t>300.721</t>
  </si>
  <si>
    <t>29.09</t>
  </si>
  <si>
    <t>317.084</t>
  </si>
  <si>
    <t>30.908</t>
  </si>
  <si>
    <t>-5.8031945</t>
  </si>
  <si>
    <t>16.972544</t>
  </si>
  <si>
    <t>7628.7</t>
  </si>
  <si>
    <t>2737.5862</t>
  </si>
  <si>
    <t>322.902</t>
  </si>
  <si>
    <t>29.818</t>
  </si>
  <si>
    <t>311.993</t>
  </si>
  <si>
    <t>304.357</t>
  </si>
  <si>
    <t>294.903</t>
  </si>
  <si>
    <t>32.363</t>
  </si>
  <si>
    <t>9.029597</t>
  </si>
  <si>
    <t>16.833523</t>
  </si>
  <si>
    <t>7701</t>
  </si>
  <si>
    <t>2763.5312</t>
  </si>
  <si>
    <t>299.266</t>
  </si>
  <si>
    <t>36.363</t>
  </si>
  <si>
    <t>286.903</t>
  </si>
  <si>
    <t>34.908</t>
  </si>
  <si>
    <t>277.085</t>
  </si>
  <si>
    <t>272.358</t>
  </si>
  <si>
    <t>30.545</t>
  </si>
  <si>
    <t>278.903</t>
  </si>
  <si>
    <t>260.722</t>
  </si>
  <si>
    <t>271.994</t>
  </si>
  <si>
    <t>15.498392</t>
  </si>
  <si>
    <t>16.81121</t>
  </si>
  <si>
    <t>7821.5</t>
  </si>
  <si>
    <t>2806.7732</t>
  </si>
  <si>
    <t>282.903</t>
  </si>
  <si>
    <t>277.449</t>
  </si>
  <si>
    <t>281.085</t>
  </si>
  <si>
    <t>26.909</t>
  </si>
  <si>
    <t>265.449</t>
  </si>
  <si>
    <t>256.358</t>
  </si>
  <si>
    <t>29.454</t>
  </si>
  <si>
    <t>264.722</t>
  </si>
  <si>
    <t>9.199205</t>
  </si>
  <si>
    <t>16.689579</t>
  </si>
  <si>
    <t>7891</t>
  </si>
  <si>
    <t>2831.7134</t>
  </si>
  <si>
    <t>264.358</t>
  </si>
  <si>
    <t>255.995</t>
  </si>
  <si>
    <t>34.181</t>
  </si>
  <si>
    <t>255.267</t>
  </si>
  <si>
    <t>33.454</t>
  </si>
  <si>
    <t>257.085</t>
  </si>
  <si>
    <t>12.356516</t>
  </si>
  <si>
    <t>16.622763</t>
  </si>
  <si>
    <t>7982.5</t>
  </si>
  <si>
    <t>2864.5486</t>
  </si>
  <si>
    <t>265.813</t>
  </si>
  <si>
    <t>259.995</t>
  </si>
  <si>
    <t>263.994</t>
  </si>
  <si>
    <t>274.903</t>
  </si>
  <si>
    <t>6.712803</t>
  </si>
  <si>
    <t>16.475874</t>
  </si>
  <si>
    <t>8031</t>
  </si>
  <si>
    <t>2881.953</t>
  </si>
  <si>
    <t>291.267</t>
  </si>
  <si>
    <t>35.999</t>
  </si>
  <si>
    <t>310.539</t>
  </si>
  <si>
    <t>38.908</t>
  </si>
  <si>
    <t>305.084</t>
  </si>
  <si>
    <t>309.084</t>
  </si>
  <si>
    <t>315.266</t>
  </si>
  <si>
    <t>308.357</t>
  </si>
  <si>
    <t>335.993</t>
  </si>
  <si>
    <t>22.454556</t>
  </si>
  <si>
    <t>16.564293</t>
  </si>
  <si>
    <t>8195.3</t>
  </si>
  <si>
    <t>2940.9126</t>
  </si>
  <si>
    <t>356.72</t>
  </si>
  <si>
    <t>346.175</t>
  </si>
  <si>
    <t>342.175</t>
  </si>
  <si>
    <t>348.356</t>
  </si>
  <si>
    <t>37.817</t>
  </si>
  <si>
    <t>355.629</t>
  </si>
  <si>
    <t>351.993</t>
  </si>
  <si>
    <t>42.545</t>
  </si>
  <si>
    <t>358.174</t>
  </si>
  <si>
    <t>42.181</t>
  </si>
  <si>
    <t>16.121918</t>
  </si>
  <si>
    <t>16.557903</t>
  </si>
  <si>
    <t>8312.2</t>
  </si>
  <si>
    <t>2982.8625</t>
  </si>
  <si>
    <t>381.083</t>
  </si>
  <si>
    <t>372.356</t>
  </si>
  <si>
    <t>45.09</t>
  </si>
  <si>
    <t>373.447</t>
  </si>
  <si>
    <t>46.544</t>
  </si>
  <si>
    <t>387.265</t>
  </si>
  <si>
    <t>45.454</t>
  </si>
  <si>
    <t>393.446</t>
  </si>
  <si>
    <t>44.726</t>
  </si>
  <si>
    <t>389.446</t>
  </si>
  <si>
    <t>404.355</t>
  </si>
  <si>
    <t>46.908</t>
  </si>
  <si>
    <t>20.615557</t>
  </si>
  <si>
    <t>16.61538</t>
  </si>
  <si>
    <t>8460.9</t>
  </si>
  <si>
    <t>3036.224</t>
  </si>
  <si>
    <t>423.264</t>
  </si>
  <si>
    <t>50.544</t>
  </si>
  <si>
    <t>418.173</t>
  </si>
  <si>
    <t>411.991</t>
  </si>
  <si>
    <t>51.635</t>
  </si>
  <si>
    <t>398.537</t>
  </si>
  <si>
    <t>52.726</t>
  </si>
  <si>
    <t>401.81</t>
  </si>
  <si>
    <t>50.908</t>
  </si>
  <si>
    <t>394.537</t>
  </si>
  <si>
    <t>50.181</t>
  </si>
  <si>
    <t>17.68912</t>
  </si>
  <si>
    <t>16.629925</t>
  </si>
  <si>
    <t>8584.6</t>
  </si>
  <si>
    <t>3080.6143</t>
  </si>
  <si>
    <t>413.809</t>
  </si>
  <si>
    <t>48.726</t>
  </si>
  <si>
    <t>403.264</t>
  </si>
  <si>
    <t>411.628</t>
  </si>
  <si>
    <t>415.991</t>
  </si>
  <si>
    <t>408.355</t>
  </si>
  <si>
    <t>393.083</t>
  </si>
  <si>
    <t>410.173</t>
  </si>
  <si>
    <t>28.59437</t>
  </si>
  <si>
    <t>16.786633</t>
  </si>
  <si>
    <t>8780.5</t>
  </si>
  <si>
    <t>3150.9138</t>
  </si>
  <si>
    <t>23.908995</t>
  </si>
  <si>
    <t>16.880545</t>
  </si>
  <si>
    <t>8947.6</t>
  </si>
  <si>
    <t>3210.8782</t>
  </si>
  <si>
    <t>375.265</t>
  </si>
  <si>
    <t>40.363</t>
  </si>
  <si>
    <t>351.629</t>
  </si>
  <si>
    <t>24.497993</t>
  </si>
  <si>
    <t>16.97595</t>
  </si>
  <si>
    <t>9112.3</t>
  </si>
  <si>
    <t>3269.9814</t>
  </si>
  <si>
    <t>367.265</t>
  </si>
  <si>
    <t>37.454</t>
  </si>
  <si>
    <t>338.902</t>
  </si>
  <si>
    <t>319.266</t>
  </si>
  <si>
    <t>295.994</t>
  </si>
  <si>
    <t>281.449</t>
  </si>
  <si>
    <t>14.666667</t>
  </si>
  <si>
    <t>16.9457</t>
  </si>
  <si>
    <t>9216.8</t>
  </si>
  <si>
    <t>3307.4814</t>
  </si>
  <si>
    <t>269.812</t>
  </si>
  <si>
    <t>235.631</t>
  </si>
  <si>
    <t>28.727</t>
  </si>
  <si>
    <t>213.086</t>
  </si>
  <si>
    <t>207.996</t>
  </si>
  <si>
    <t>206.541</t>
  </si>
  <si>
    <t>177.087</t>
  </si>
  <si>
    <t>26.545</t>
  </si>
  <si>
    <t>21.194464</t>
  </si>
  <si>
    <t>16.99866</t>
  </si>
  <si>
    <t>9362.3</t>
  </si>
  <si>
    <t>3359.6948</t>
  </si>
  <si>
    <t>191.996</t>
  </si>
  <si>
    <t>176.724</t>
  </si>
  <si>
    <t>173.451</t>
  </si>
  <si>
    <t>165.451</t>
  </si>
  <si>
    <t>154.542</t>
  </si>
  <si>
    <t>25.09</t>
  </si>
  <si>
    <t>142.906</t>
  </si>
  <si>
    <t>21.818</t>
  </si>
  <si>
    <t>20.336239</t>
  </si>
  <si>
    <t>17.039251</t>
  </si>
  <si>
    <t>9500.2</t>
  </si>
  <si>
    <t>3409.1807</t>
  </si>
  <si>
    <t>139.997</t>
  </si>
  <si>
    <t>22.181</t>
  </si>
  <si>
    <t>126.906</t>
  </si>
  <si>
    <t>112.361</t>
  </si>
  <si>
    <t>97.816</t>
  </si>
  <si>
    <t>17.091</t>
  </si>
  <si>
    <t>90.544</t>
  </si>
  <si>
    <t>16.363</t>
  </si>
  <si>
    <t>82.544</t>
  </si>
  <si>
    <t>14.182</t>
  </si>
  <si>
    <t>24.13154</t>
  </si>
  <si>
    <t>17.120695</t>
  </si>
  <si>
    <t>9656.5</t>
  </si>
  <si>
    <t>3465.2695</t>
  </si>
  <si>
    <t>83.635</t>
  </si>
  <si>
    <t>13.454</t>
  </si>
  <si>
    <t>79.998</t>
  </si>
  <si>
    <t>63.635</t>
  </si>
  <si>
    <t>10.182</t>
  </si>
  <si>
    <t>54.544</t>
  </si>
  <si>
    <t>10.909</t>
  </si>
  <si>
    <t>49.817</t>
  </si>
  <si>
    <t>41.75297</t>
  </si>
  <si>
    <t>17.400007</t>
  </si>
  <si>
    <t>9926.6</t>
  </si>
  <si>
    <t>3562.1958</t>
  </si>
  <si>
    <t>47.635</t>
  </si>
  <si>
    <t>37.09</t>
  </si>
  <si>
    <t>3.2927418</t>
  </si>
  <si>
    <t>17.237436</t>
  </si>
  <si>
    <t>9948.5</t>
  </si>
  <si>
    <t>3570.0547</t>
  </si>
  <si>
    <t>8.727</t>
  </si>
  <si>
    <t>23.272</t>
  </si>
  <si>
    <t>22.545</t>
  </si>
  <si>
    <t>20.727</t>
  </si>
  <si>
    <t>30.393549</t>
  </si>
  <si>
    <t>17.380096</t>
  </si>
  <si>
    <t>10140.8</t>
  </si>
  <si>
    <t>3639.0623</t>
  </si>
  <si>
    <t>18.909</t>
  </si>
  <si>
    <t>2.545</t>
  </si>
  <si>
    <t>16.727</t>
  </si>
  <si>
    <t>2.909</t>
  </si>
  <si>
    <t>38.37957</t>
  </si>
  <si>
    <t>17.60727</t>
  </si>
  <si>
    <t>3726.9456</t>
  </si>
  <si>
    <t>19.272</t>
  </si>
  <si>
    <t>19.636</t>
  </si>
  <si>
    <t>9.2555</t>
  </si>
  <si>
    <t>17.517527</t>
  </si>
  <si>
    <t>10445</t>
  </si>
  <si>
    <t>3748.2256</t>
  </si>
  <si>
    <t>4.727</t>
  </si>
  <si>
    <t>38.181</t>
  </si>
  <si>
    <t>43.999</t>
  </si>
  <si>
    <t>11.390909</t>
  </si>
  <si>
    <t>17.448936</t>
  </si>
  <si>
    <t>10521.9</t>
  </si>
  <si>
    <t>3775.8213</t>
  </si>
  <si>
    <t>59.271</t>
  </si>
  <si>
    <t>59.635</t>
  </si>
  <si>
    <t>64.362</t>
  </si>
  <si>
    <t>66.908</t>
  </si>
  <si>
    <t>74.18</t>
  </si>
  <si>
    <t>76.362</t>
  </si>
  <si>
    <t>13.818</t>
  </si>
  <si>
    <t>81.089</t>
  </si>
  <si>
    <t>14.150198</t>
  </si>
  <si>
    <t>17.414694</t>
  </si>
  <si>
    <t>10611.4</t>
  </si>
  <si>
    <t>3807.9387</t>
  </si>
  <si>
    <t>102.543</t>
  </si>
  <si>
    <t>105.452</t>
  </si>
  <si>
    <t>115.634</t>
  </si>
  <si>
    <t>113.089</t>
  </si>
  <si>
    <t>15.636</t>
  </si>
  <si>
    <t>111.998</t>
  </si>
  <si>
    <t>119.27</t>
  </si>
  <si>
    <t>15.272</t>
  </si>
  <si>
    <t>20.286983</t>
  </si>
  <si>
    <t>17.445246</t>
  </si>
  <si>
    <t>10744.3</t>
  </si>
  <si>
    <t>3855.6304</t>
  </si>
  <si>
    <t>121.452</t>
  </si>
  <si>
    <t>141.452</t>
  </si>
  <si>
    <t>18.545</t>
  </si>
  <si>
    <t>137.088</t>
  </si>
  <si>
    <t>143.633</t>
  </si>
  <si>
    <t>26.91397</t>
  </si>
  <si>
    <t>17.541649</t>
  </si>
  <si>
    <t>10914.8</t>
  </si>
  <si>
    <t>3916.815</t>
  </si>
  <si>
    <t>149.088</t>
  </si>
  <si>
    <t>153.451</t>
  </si>
  <si>
    <t>149.451</t>
  </si>
  <si>
    <t>23.999</t>
  </si>
  <si>
    <t>159.997</t>
  </si>
  <si>
    <t>23.636</t>
  </si>
  <si>
    <t>171.633</t>
  </si>
  <si>
    <t>24.363</t>
  </si>
  <si>
    <t>28.648298</t>
  </si>
  <si>
    <t>17.650055</t>
  </si>
  <si>
    <t>11090.5</t>
  </si>
  <si>
    <t>3979.8655</t>
  </si>
  <si>
    <t>182.542</t>
  </si>
  <si>
    <t>179.996</t>
  </si>
  <si>
    <t>192.723</t>
  </si>
  <si>
    <t>21.454</t>
  </si>
  <si>
    <t>197.087</t>
  </si>
  <si>
    <t>21.017113</t>
  </si>
  <si>
    <t>17.683851</t>
  </si>
  <si>
    <t>11224.4</t>
  </si>
  <si>
    <t>4027.916</t>
  </si>
  <si>
    <t>228.722</t>
  </si>
  <si>
    <t>239.268</t>
  </si>
  <si>
    <t>247.631</t>
  </si>
  <si>
    <t>245.449</t>
  </si>
  <si>
    <t>262.54</t>
  </si>
  <si>
    <t>41.3416</t>
  </si>
  <si>
    <t>17.910036</t>
  </si>
  <si>
    <t>11477.7</t>
  </si>
  <si>
    <t>4118.8135</t>
  </si>
  <si>
    <t>276.721</t>
  </si>
  <si>
    <t>31.272</t>
  </si>
  <si>
    <t>280.721</t>
  </si>
  <si>
    <t>284.721</t>
  </si>
  <si>
    <t>285.449</t>
  </si>
  <si>
    <t>298.539</t>
  </si>
  <si>
    <t>309.812</t>
  </si>
  <si>
    <t>55.43866</t>
  </si>
  <si>
    <t>18.251987</t>
  </si>
  <si>
    <t>11804.4</t>
  </si>
  <si>
    <t>4236.0513</t>
  </si>
  <si>
    <t>323.993</t>
  </si>
  <si>
    <t>38.545</t>
  </si>
  <si>
    <t>41.454</t>
  </si>
  <si>
    <t>326.539</t>
  </si>
  <si>
    <t>54.02881</t>
  </si>
  <si>
    <t>18.598053</t>
  </si>
  <si>
    <t>12145.7</t>
  </si>
  <si>
    <t>4358.528</t>
  </si>
  <si>
    <t>378.537</t>
  </si>
  <si>
    <t>378.901</t>
  </si>
  <si>
    <t>389.81</t>
  </si>
  <si>
    <t>396.355</t>
  </si>
  <si>
    <t>48.363</t>
  </si>
  <si>
    <t>55.402298</t>
  </si>
  <si>
    <t>18.962141</t>
  </si>
  <si>
    <t>12507.2</t>
  </si>
  <si>
    <t>4488.2534</t>
  </si>
  <si>
    <t>429.809</t>
  </si>
  <si>
    <t>449.081</t>
  </si>
  <si>
    <t>458.899</t>
  </si>
  <si>
    <t>476.717</t>
  </si>
  <si>
    <t>448.718</t>
  </si>
  <si>
    <t>47.999</t>
  </si>
  <si>
    <t>467.627</t>
  </si>
  <si>
    <t>49.947983</t>
  </si>
  <si>
    <t>19.27506</t>
  </si>
  <si>
    <t>12843.3</t>
  </si>
  <si>
    <t>4608.8643</t>
  </si>
  <si>
    <t>495.262</t>
  </si>
  <si>
    <t>47.272</t>
  </si>
  <si>
    <t>480.717</t>
  </si>
  <si>
    <t>488.717</t>
  </si>
  <si>
    <t>52.363</t>
  </si>
  <si>
    <t>492.717</t>
  </si>
  <si>
    <t>513.444</t>
  </si>
  <si>
    <t>522.898</t>
  </si>
  <si>
    <t>58.544</t>
  </si>
  <si>
    <t>538.898</t>
  </si>
  <si>
    <t>60.743496</t>
  </si>
  <si>
    <t>19.689411</t>
  </si>
  <si>
    <t>13251.8</t>
  </si>
  <si>
    <t>4755.4556</t>
  </si>
  <si>
    <t>559.261</t>
  </si>
  <si>
    <t>542.898</t>
  </si>
  <si>
    <t>549.807</t>
  </si>
  <si>
    <t>57.09</t>
  </si>
  <si>
    <t>558.534</t>
  </si>
  <si>
    <t>55.999</t>
  </si>
  <si>
    <t>577.079</t>
  </si>
  <si>
    <t>53.817</t>
  </si>
  <si>
    <t>568.715</t>
  </si>
  <si>
    <t>591.624</t>
  </si>
  <si>
    <t>52.262215</t>
  </si>
  <si>
    <t>20.031286</t>
  </si>
  <si>
    <t>13624.9</t>
  </si>
  <si>
    <t>4889.3438</t>
  </si>
  <si>
    <t>625.441</t>
  </si>
  <si>
    <t>55.272</t>
  </si>
  <si>
    <t>614.169</t>
  </si>
  <si>
    <t>55.635</t>
  </si>
  <si>
    <t>618.896</t>
  </si>
  <si>
    <t>53.09</t>
  </si>
  <si>
    <t>607.987</t>
  </si>
  <si>
    <t>56.84612</t>
  </si>
  <si>
    <t>20.410385</t>
  </si>
  <si>
    <t>14027.2</t>
  </si>
  <si>
    <t>5033.711</t>
  </si>
  <si>
    <t>52.227547</t>
  </si>
  <si>
    <t>20.726242</t>
  </si>
  <si>
    <t>14387.101</t>
  </si>
  <si>
    <t>5162.8623</t>
  </si>
  <si>
    <t>643.986</t>
  </si>
  <si>
    <t>51.999</t>
  </si>
  <si>
    <t>617.805</t>
  </si>
  <si>
    <t>52.685303</t>
  </si>
  <si>
    <t>21.03443</t>
  </si>
  <si>
    <t>14743.2</t>
  </si>
  <si>
    <t>5290.65</t>
  </si>
  <si>
    <t>42.27226</t>
  </si>
  <si>
    <t>21.239653</t>
  </si>
  <si>
    <t>15032.3</t>
  </si>
  <si>
    <t>5394.3945</t>
  </si>
  <si>
    <t>462.172</t>
  </si>
  <si>
    <t>445.445</t>
  </si>
  <si>
    <t>451.627</t>
  </si>
  <si>
    <t>45.494507</t>
  </si>
  <si>
    <t>21.471315</t>
  </si>
  <si>
    <t>15342.8</t>
  </si>
  <si>
    <t>5505.8184</t>
  </si>
  <si>
    <t>446.536</t>
  </si>
  <si>
    <t>46.181</t>
  </si>
  <si>
    <t>437.082</t>
  </si>
  <si>
    <t>423.991</t>
  </si>
  <si>
    <t>419.628</t>
  </si>
  <si>
    <t>44.363</t>
  </si>
  <si>
    <t>417.446</t>
  </si>
  <si>
    <t>40.545265</t>
  </si>
  <si>
    <t>21.65266</t>
  </si>
  <si>
    <t>15620.9</t>
  </si>
  <si>
    <t>5605.6157</t>
  </si>
  <si>
    <t>441.809</t>
  </si>
  <si>
    <t>433.809</t>
  </si>
  <si>
    <t>427.627</t>
  </si>
  <si>
    <t>416.718</t>
  </si>
  <si>
    <t>414.173</t>
  </si>
  <si>
    <t>431.991</t>
  </si>
  <si>
    <t>36.588818</t>
  </si>
  <si>
    <t>21.797512</t>
  </si>
  <si>
    <t>15879.4</t>
  </si>
  <si>
    <t>5698.3794</t>
  </si>
  <si>
    <t>442.172</t>
  </si>
  <si>
    <t>43.635</t>
  </si>
  <si>
    <t>422.537</t>
  </si>
  <si>
    <t>426.536</t>
  </si>
  <si>
    <t>41.09</t>
  </si>
  <si>
    <t>443.991</t>
  </si>
  <si>
    <t>49.454</t>
  </si>
  <si>
    <t>434.9</t>
  </si>
  <si>
    <t>440.718</t>
  </si>
  <si>
    <t>46.57071</t>
  </si>
  <si>
    <t>22.026915</t>
  </si>
  <si>
    <t>16196.5</t>
  </si>
  <si>
    <t>5812.172</t>
  </si>
  <si>
    <t>439.991</t>
  </si>
  <si>
    <t>49.57562</t>
  </si>
  <si>
    <t>22.293573</t>
  </si>
  <si>
    <t>16552.8</t>
  </si>
  <si>
    <t>5940.0312</t>
  </si>
  <si>
    <t>322.539</t>
  </si>
  <si>
    <t>29.59789</t>
  </si>
  <si>
    <t>22.367437</t>
  </si>
  <si>
    <t>16777.3</t>
  </si>
  <si>
    <t>6100.7075</t>
  </si>
  <si>
    <t>345.811</t>
  </si>
  <si>
    <t>39.272</t>
  </si>
  <si>
    <t>340.72</t>
  </si>
  <si>
    <t>350.174</t>
  </si>
  <si>
    <t>354.538</t>
  </si>
  <si>
    <t>355.265</t>
  </si>
  <si>
    <t>344.72</t>
  </si>
  <si>
    <t>353.083</t>
  </si>
  <si>
    <t>22.063328</t>
  </si>
  <si>
    <t>22.364294</t>
  </si>
  <si>
    <t>16950.1</t>
  </si>
  <si>
    <t>6163.543</t>
  </si>
  <si>
    <t>370.174</t>
  </si>
  <si>
    <t>369.81</t>
  </si>
  <si>
    <t>361.447</t>
  </si>
  <si>
    <t>361.811</t>
  </si>
  <si>
    <t>351.265</t>
  </si>
  <si>
    <t>347.993</t>
  </si>
  <si>
    <t>18.543716</t>
  </si>
  <si>
    <t>22.324694</t>
  </si>
  <si>
    <t>17097.3</t>
  </si>
  <si>
    <t>6217.069</t>
  </si>
  <si>
    <t>359.265</t>
  </si>
  <si>
    <t>354.902</t>
  </si>
  <si>
    <t>358.538</t>
  </si>
  <si>
    <t>357.083</t>
  </si>
  <si>
    <t>349.811</t>
  </si>
  <si>
    <t>362.174</t>
  </si>
  <si>
    <t>15.68674</t>
  </si>
  <si>
    <t>22.25266</t>
  </si>
  <si>
    <t>17229.1</t>
  </si>
  <si>
    <t>6264.995</t>
  </si>
  <si>
    <t>384.719</t>
  </si>
  <si>
    <t>379.992</t>
  </si>
  <si>
    <t>380.356</t>
  </si>
  <si>
    <t>392.355</t>
  </si>
  <si>
    <t>405.446</t>
  </si>
  <si>
    <t>400.355</t>
  </si>
  <si>
    <t>428.355</t>
  </si>
  <si>
    <t>10.295883</t>
  </si>
  <si>
    <t>22.125631</t>
  </si>
  <si>
    <t>17314.7</t>
  </si>
  <si>
    <t>6296.1216</t>
  </si>
  <si>
    <t>455.263</t>
  </si>
  <si>
    <t>463.627</t>
  </si>
  <si>
    <t>470.899</t>
  </si>
  <si>
    <t>479.626</t>
  </si>
  <si>
    <t>490.899</t>
  </si>
  <si>
    <t>487.626</t>
  </si>
  <si>
    <t>510.535</t>
  </si>
  <si>
    <t>6.515991</t>
  </si>
  <si>
    <t>21.961458</t>
  </si>
  <si>
    <t>17368.9</t>
  </si>
  <si>
    <t>6315.8306</t>
  </si>
  <si>
    <t>536.352</t>
  </si>
  <si>
    <t>553.443</t>
  </si>
  <si>
    <t>550.17</t>
  </si>
  <si>
    <t>36.726</t>
  </si>
  <si>
    <t>562.17</t>
  </si>
  <si>
    <t>566.897</t>
  </si>
  <si>
    <t>582.533</t>
  </si>
  <si>
    <t>26.372288</t>
  </si>
  <si>
    <t>22.00671</t>
  </si>
  <si>
    <t>17585.1</t>
  </si>
  <si>
    <t>6394.447</t>
  </si>
  <si>
    <t>605.805</t>
  </si>
  <si>
    <t>23.179302</t>
  </si>
  <si>
    <t>22.018282</t>
  </si>
  <si>
    <t>17769.7</t>
  </si>
  <si>
    <t>6461.5728</t>
  </si>
  <si>
    <t>631.623</t>
  </si>
  <si>
    <t>15.997057</t>
  </si>
  <si>
    <t>21.957981</t>
  </si>
  <si>
    <t>17900.3</t>
  </si>
  <si>
    <t>6509.0625</t>
  </si>
  <si>
    <t>13.532112</t>
  </si>
  <si>
    <t>21.877638</t>
  </si>
  <si>
    <t>18006.5</t>
  </si>
  <si>
    <t>6547.68</t>
  </si>
  <si>
    <t>17.778364</t>
  </si>
  <si>
    <t>21.840055</t>
  </si>
  <si>
    <t>18141.9</t>
  </si>
  <si>
    <t>6596.9155</t>
  </si>
  <si>
    <t>20.470528</t>
  </si>
  <si>
    <t>21.827969</t>
  </si>
  <si>
    <t>18293.3</t>
  </si>
  <si>
    <t>6651.9688</t>
  </si>
  <si>
    <t>22.412369</t>
  </si>
  <si>
    <t>21.832977</t>
  </si>
  <si>
    <t>18455.7</t>
  </si>
  <si>
    <t>6711.022</t>
  </si>
  <si>
    <t>18.879143</t>
  </si>
  <si>
    <t>21.80849</t>
  </si>
  <si>
    <t>18589.1</t>
  </si>
  <si>
    <t>6759.5303</t>
  </si>
  <si>
    <t>13.718918</t>
  </si>
  <si>
    <t>21.741123</t>
  </si>
  <si>
    <t>18687.3</t>
  </si>
  <si>
    <t>6795.239</t>
  </si>
  <si>
    <t>11.675125</t>
  </si>
  <si>
    <t>21.658749</t>
  </si>
  <si>
    <t>18770.1</t>
  </si>
  <si>
    <t>6825.347</t>
  </si>
  <si>
    <t>236.359</t>
  </si>
  <si>
    <t>14.545</t>
  </si>
  <si>
    <t>231.631</t>
  </si>
  <si>
    <t>214.905</t>
  </si>
  <si>
    <t>196.359</t>
  </si>
  <si>
    <t>190.905</t>
  </si>
  <si>
    <t>25.318964</t>
  </si>
  <si>
    <t>21.688301</t>
  </si>
  <si>
    <t>18948.7</t>
  </si>
  <si>
    <t>6890.291</t>
  </si>
  <si>
    <t>198.905</t>
  </si>
  <si>
    <t>174.178</t>
  </si>
  <si>
    <t>169.087</t>
  </si>
  <si>
    <t>10.545</t>
  </si>
  <si>
    <t>170.542</t>
  </si>
  <si>
    <t>17.3544</t>
  </si>
  <si>
    <t>21.654665</t>
  </si>
  <si>
    <t>19067.3</t>
  </si>
  <si>
    <t>6933.4175</t>
  </si>
  <si>
    <t>142.542</t>
  </si>
  <si>
    <t>129.815</t>
  </si>
  <si>
    <t>114.543</t>
  </si>
  <si>
    <t>102.907</t>
  </si>
  <si>
    <t>15.212192</t>
  </si>
  <si>
    <t>21.60607</t>
  </si>
  <si>
    <t>19169.1</t>
  </si>
  <si>
    <t>6970.435</t>
  </si>
  <si>
    <t>71.635</t>
  </si>
  <si>
    <t>61.09</t>
  </si>
  <si>
    <t>4.978038</t>
  </si>
  <si>
    <t>21.47904</t>
  </si>
  <si>
    <t>19203.1</t>
  </si>
  <si>
    <t>6982.7983</t>
  </si>
  <si>
    <t>39.999</t>
  </si>
  <si>
    <t>12.279094</t>
  </si>
  <si>
    <t>21.411987</t>
  </si>
  <si>
    <t>19283.7</t>
  </si>
  <si>
    <t>7012.1064</t>
  </si>
  <si>
    <t>5.225384</t>
  </si>
  <si>
    <t>21.287748</t>
  </si>
  <si>
    <t>19320.1</t>
  </si>
  <si>
    <t>7025.343</t>
  </si>
  <si>
    <t>-6.3525167</t>
  </si>
  <si>
    <t>21.085012</t>
  </si>
  <si>
    <t>19277.5</t>
  </si>
  <si>
    <t>7009.852</t>
  </si>
  <si>
    <t>27.272</t>
  </si>
  <si>
    <t>25.818</t>
  </si>
  <si>
    <t>14.315914</t>
  </si>
  <si>
    <t>21.036337</t>
  </si>
  <si>
    <t>19372.3</t>
  </si>
  <si>
    <t>7044.324</t>
  </si>
  <si>
    <t>24.727</t>
  </si>
  <si>
    <t>2.182</t>
  </si>
  <si>
    <t>16.334286</t>
  </si>
  <si>
    <t>21.004297</t>
  </si>
  <si>
    <t>19475.5</t>
  </si>
  <si>
    <t>7081.8506</t>
  </si>
  <si>
    <t>18.06656</t>
  </si>
  <si>
    <t>20.98444</t>
  </si>
  <si>
    <t>19589.5</t>
  </si>
  <si>
    <t>7123.304</t>
  </si>
  <si>
    <t>0.727</t>
  </si>
  <si>
    <t>1.455</t>
  </si>
  <si>
    <t>36.167587</t>
  </si>
  <si>
    <t>21.0893</t>
  </si>
  <si>
    <t>19824.3</t>
  </si>
  <si>
    <t>7208.6846</t>
  </si>
  <si>
    <t>11.543452</t>
  </si>
  <si>
    <t>21.027071</t>
  </si>
  <si>
    <t>19895.5</t>
  </si>
  <si>
    <t>7234.5747</t>
  </si>
  <si>
    <t>4.950175</t>
  </si>
  <si>
    <t>20.922043</t>
  </si>
  <si>
    <t>19926.3</t>
  </si>
  <si>
    <t>7245.7744</t>
  </si>
  <si>
    <t>10.755444</t>
  </si>
  <si>
    <t>20.855782</t>
  </si>
  <si>
    <t>19993.5</t>
  </si>
  <si>
    <t>7270.2104</t>
  </si>
  <si>
    <t>9.526697</t>
  </si>
  <si>
    <t>20.778412</t>
  </si>
  <si>
    <t>20056.3</t>
  </si>
  <si>
    <t>7293.0464</t>
  </si>
  <si>
    <t>24.87837</t>
  </si>
  <si>
    <t>20.804436</t>
  </si>
  <si>
    <t>20209.7</t>
  </si>
  <si>
    <t>7348.8267</t>
  </si>
  <si>
    <t>49.09</t>
  </si>
  <si>
    <t>7.7909865</t>
  </si>
  <si>
    <t>20.719366</t>
  </si>
  <si>
    <t>20259.5</t>
  </si>
  <si>
    <t>7366.9355</t>
  </si>
  <si>
    <t>60.362</t>
  </si>
  <si>
    <t>60.726</t>
  </si>
  <si>
    <t>61.453</t>
  </si>
  <si>
    <t>41.677467</t>
  </si>
  <si>
    <t>20.85091</t>
  </si>
  <si>
    <t>20516.9</t>
  </si>
  <si>
    <t>7460.5337</t>
  </si>
  <si>
    <t>58.181</t>
  </si>
  <si>
    <t>31.235348</t>
  </si>
  <si>
    <t>20.913576</t>
  </si>
  <si>
    <t>20703.5</t>
  </si>
  <si>
    <t>7528.3867</t>
  </si>
  <si>
    <t>41.817</t>
  </si>
  <si>
    <t>7.855761</t>
  </si>
  <si>
    <t>20.83215</t>
  </si>
  <si>
    <t>20752.3</t>
  </si>
  <si>
    <t>7546.132</t>
  </si>
  <si>
    <t>13.77346</t>
  </si>
  <si>
    <t>20.790113</t>
  </si>
  <si>
    <t>20834.5</t>
  </si>
  <si>
    <t>7576.022</t>
  </si>
  <si>
    <t>40.726</t>
  </si>
  <si>
    <t>36.553883</t>
  </si>
  <si>
    <t>20.879797</t>
  </si>
  <si>
    <t>21044.1</t>
  </si>
  <si>
    <t>7652.239</t>
  </si>
  <si>
    <t>56.362</t>
  </si>
  <si>
    <t>58.908</t>
  </si>
  <si>
    <t>66.18</t>
  </si>
  <si>
    <t>14.972396</t>
  </si>
  <si>
    <t>20.843922</t>
  </si>
  <si>
    <t>21136.3</t>
  </si>
  <si>
    <t>7685.765</t>
  </si>
  <si>
    <t>29.751812</t>
  </si>
  <si>
    <t>20.899496</t>
  </si>
  <si>
    <t>21325.7</t>
  </si>
  <si>
    <t>7754.636</t>
  </si>
  <si>
    <t>57.453</t>
  </si>
  <si>
    <t>62.908</t>
  </si>
  <si>
    <t>27.701674</t>
  </si>
  <si>
    <t>20.943014</t>
  </si>
  <si>
    <t>21507.7</t>
  </si>
  <si>
    <t>7820.817</t>
  </si>
  <si>
    <t>67.271</t>
  </si>
  <si>
    <t>71.998</t>
  </si>
  <si>
    <t>67.635</t>
  </si>
  <si>
    <t>19.40299</t>
  </si>
  <si>
    <t>20.93323</t>
  </si>
  <si>
    <t>21635.1</t>
  </si>
  <si>
    <t>7867.143</t>
  </si>
  <si>
    <t>22.063038</t>
  </si>
  <si>
    <t>20.94081</t>
  </si>
  <si>
    <t>21789.1</t>
  </si>
  <si>
    <t>7923.142</t>
  </si>
  <si>
    <t>7.2564344</t>
  </si>
  <si>
    <t>20.850428</t>
  </si>
  <si>
    <t>21839.3</t>
  </si>
  <si>
    <t>7941.396</t>
  </si>
  <si>
    <t>11.761</t>
  </si>
  <si>
    <t>3.8324401</t>
  </si>
  <si>
    <t>20.741747</t>
  </si>
  <si>
    <t>21865.1</t>
  </si>
  <si>
    <t>7950.778</t>
  </si>
  <si>
    <t>12.727273</t>
  </si>
  <si>
    <t>20.691881</t>
  </si>
  <si>
    <t>21949.1</t>
  </si>
  <si>
    <t>7981.3228</t>
  </si>
  <si>
    <t>10.335</t>
  </si>
  <si>
    <t>10.02994</t>
  </si>
  <si>
    <t>20.62516</t>
  </si>
  <si>
    <t>22016.1</t>
  </si>
  <si>
    <t>8005.6855</t>
  </si>
  <si>
    <t>20.16202</t>
  </si>
  <si>
    <t>20.622286</t>
  </si>
  <si>
    <t>22150.5</t>
  </si>
  <si>
    <t>8054.5576</t>
  </si>
  <si>
    <t>3.207</t>
  </si>
  <si>
    <t>17.61194</t>
  </si>
  <si>
    <t>20.603624</t>
  </si>
  <si>
    <t>22268.5</t>
  </si>
  <si>
    <t>8097.466</t>
  </si>
  <si>
    <t>27.28063</t>
  </si>
  <si>
    <t>20.646017</t>
  </si>
  <si>
    <t>22456.9</t>
  </si>
  <si>
    <t>8165.973</t>
  </si>
  <si>
    <t>1.426</t>
  </si>
  <si>
    <t>59.999</t>
  </si>
  <si>
    <t>39.849625</t>
  </si>
  <si>
    <t>20.76271</t>
  </si>
  <si>
    <t>8262.335</t>
  </si>
  <si>
    <t>37.450203</t>
  </si>
  <si>
    <t>20.869194</t>
  </si>
  <si>
    <t>22985.1</t>
  </si>
  <si>
    <t>8358.042</t>
  </si>
  <si>
    <t>40.183144</t>
  </si>
  <si>
    <t>20.998543</t>
  </si>
  <si>
    <t>23283.5</t>
  </si>
  <si>
    <t>8565.3</t>
  </si>
  <si>
    <t>8.909</t>
  </si>
  <si>
    <t>29.431698</t>
  </si>
  <si>
    <t>21.056492</t>
  </si>
  <si>
    <t>23509.3</t>
  </si>
  <si>
    <t>8648.365</t>
  </si>
  <si>
    <t>17.510931</t>
  </si>
  <si>
    <t>21.031963</t>
  </si>
  <si>
    <t>23645.5</t>
  </si>
  <si>
    <t>8698.469</t>
  </si>
  <si>
    <t>17.106</t>
  </si>
  <si>
    <t>-1.2375652</t>
  </si>
  <si>
    <t>20.869894</t>
  </si>
  <si>
    <t>23635.3</t>
  </si>
  <si>
    <t>8694.717</t>
  </si>
  <si>
    <t>2.851</t>
  </si>
  <si>
    <t>3.7527564</t>
  </si>
  <si>
    <t>20.747532</t>
  </si>
  <si>
    <t>23665.9</t>
  </si>
  <si>
    <t>8705.974</t>
  </si>
  <si>
    <t>13.186</t>
  </si>
  <si>
    <t>-7.2076473</t>
  </si>
  <si>
    <t>20.549017</t>
  </si>
  <si>
    <t>23607.1</t>
  </si>
  <si>
    <t>8684.343</t>
  </si>
  <si>
    <t>-12.789249</t>
  </si>
  <si>
    <t>20.317377</t>
  </si>
  <si>
    <t>23504.3</t>
  </si>
  <si>
    <t>8646.525</t>
  </si>
  <si>
    <t>-28.882626</t>
  </si>
  <si>
    <t>19.987705</t>
  </si>
  <si>
    <t>23278.9</t>
  </si>
  <si>
    <t>8563.607</t>
  </si>
  <si>
    <t>3.92</t>
  </si>
  <si>
    <t>-5.047479</t>
  </si>
  <si>
    <t>19.816828</t>
  </si>
  <si>
    <t>23238.5</t>
  </si>
  <si>
    <t>8548.746</t>
  </si>
  <si>
    <t>4.277</t>
  </si>
  <si>
    <t>-2.9656591</t>
  </si>
  <si>
    <t>19.668438</t>
  </si>
  <si>
    <t>23215.7</t>
  </si>
  <si>
    <t>8540.358</t>
  </si>
  <si>
    <t>6.058</t>
  </si>
  <si>
    <t>4.7478576</t>
  </si>
  <si>
    <t>19.57478</t>
  </si>
  <si>
    <t>23251.1</t>
  </si>
  <si>
    <t>8553.381</t>
  </si>
  <si>
    <t>3.0956364</t>
  </si>
  <si>
    <t>19.474998</t>
  </si>
  <si>
    <t>23273.5</t>
  </si>
  <si>
    <t>8561.621</t>
  </si>
  <si>
    <t>6.9714966</t>
  </si>
  <si>
    <t>19.401297</t>
  </si>
  <si>
    <t>23322.9</t>
  </si>
  <si>
    <t>8579.794</t>
  </si>
  <si>
    <t>-1.2452904</t>
  </si>
  <si>
    <t>19.283363</t>
  </si>
  <si>
    <t>23314.3</t>
  </si>
  <si>
    <t>8576.63</t>
  </si>
  <si>
    <t>0.45727527</t>
  </si>
  <si>
    <t>19.175024</t>
  </si>
  <si>
    <t>23317.5</t>
  </si>
  <si>
    <t>8577.808</t>
  </si>
  <si>
    <t>6.607038</t>
  </si>
  <si>
    <t>19.103786</t>
  </si>
  <si>
    <t>23363.3</t>
  </si>
  <si>
    <t>8594.656</t>
  </si>
  <si>
    <t>3.7133703</t>
  </si>
  <si>
    <t>19.017515</t>
  </si>
  <si>
    <t>23388.9</t>
  </si>
  <si>
    <t>8604.073</t>
  </si>
  <si>
    <t>4.989</t>
  </si>
  <si>
    <t>2.18759</t>
  </si>
  <si>
    <t>18.926678</t>
  </si>
  <si>
    <t>23403.5</t>
  </si>
  <si>
    <t>8609.444</t>
  </si>
  <si>
    <t>2.495</t>
  </si>
  <si>
    <t>7.1647253</t>
  </si>
  <si>
    <t>18.864872</t>
  </si>
  <si>
    <t>23450.3</t>
  </si>
  <si>
    <t>8626.66</t>
  </si>
  <si>
    <t>22.909</t>
  </si>
  <si>
    <t>17.241379</t>
  </si>
  <si>
    <t>18.856207</t>
  </si>
  <si>
    <t>23565.3</t>
  </si>
  <si>
    <t>8668.966</t>
  </si>
  <si>
    <t>9.775136</t>
  </si>
  <si>
    <t>18.809912</t>
  </si>
  <si>
    <t>23627.9</t>
  </si>
  <si>
    <t>8691.994</t>
  </si>
  <si>
    <t>3.8789341</t>
  </si>
  <si>
    <t>18.729448</t>
  </si>
  <si>
    <t>23654.3</t>
  </si>
  <si>
    <t>8701.706</t>
  </si>
  <si>
    <t>3.574706</t>
  </si>
  <si>
    <t>18.651304</t>
  </si>
  <si>
    <t>23677.7</t>
  </si>
  <si>
    <t>8710.314</t>
  </si>
  <si>
    <t>2.754563</t>
  </si>
  <si>
    <t>18.570797</t>
  </si>
  <si>
    <t>23695.5</t>
  </si>
  <si>
    <t>8716.862</t>
  </si>
  <si>
    <t>18.181</t>
  </si>
  <si>
    <t>17.570642</t>
  </si>
  <si>
    <t>18.565992</t>
  </si>
  <si>
    <t>23803.7</t>
  </si>
  <si>
    <t>8756.666</t>
  </si>
  <si>
    <t>1.782</t>
  </si>
  <si>
    <t>13.658537</t>
  </si>
  <si>
    <t>18.542564</t>
  </si>
  <si>
    <t>23887.7</t>
  </si>
  <si>
    <t>8787.567</t>
  </si>
  <si>
    <t>-2.2425792</t>
  </si>
  <si>
    <t>18.440903</t>
  </si>
  <si>
    <t>23873.5</t>
  </si>
  <si>
    <t>8782.343</t>
  </si>
  <si>
    <t>10.685755</t>
  </si>
  <si>
    <t>18.405079</t>
  </si>
  <si>
    <t>23937.7</t>
  </si>
  <si>
    <t>8805.96</t>
  </si>
  <si>
    <t>4.750905</t>
  </si>
  <si>
    <t>18.341732</t>
  </si>
  <si>
    <t>23966.5</t>
  </si>
  <si>
    <t>8816.555</t>
  </si>
  <si>
    <t>7.5887012</t>
  </si>
  <si>
    <t>18.291864</t>
  </si>
  <si>
    <t>24012.7</t>
  </si>
  <si>
    <t>8833.551</t>
  </si>
  <si>
    <t>6.187809</t>
  </si>
  <si>
    <t>18.23285</t>
  </si>
  <si>
    <t>24052.5</t>
  </si>
  <si>
    <t>8848.192</t>
  </si>
  <si>
    <t>5.56111</t>
  </si>
  <si>
    <t>18.175419</t>
  </si>
  <si>
    <t>24085.9</t>
  </si>
  <si>
    <t>8860.479</t>
  </si>
  <si>
    <t>0.7702162</t>
  </si>
  <si>
    <t>18.093948</t>
  </si>
  <si>
    <t>24090.7</t>
  </si>
  <si>
    <t>8862.244</t>
  </si>
  <si>
    <t>15.691494</t>
  </si>
  <si>
    <t>18.083143</t>
  </si>
  <si>
    <t>24185.1</t>
  </si>
  <si>
    <t>8896.972</t>
  </si>
  <si>
    <t>14.551079</t>
  </si>
  <si>
    <t>18.067854</t>
  </si>
  <si>
    <t>24269.7</t>
  </si>
  <si>
    <t>8928.094</t>
  </si>
  <si>
    <t>4.5935206</t>
  </si>
  <si>
    <t>18.00742</t>
  </si>
  <si>
    <t>24297.5</t>
  </si>
  <si>
    <t>8938.32</t>
  </si>
  <si>
    <t>8.987606</t>
  </si>
  <si>
    <t>17.96876</t>
  </si>
  <si>
    <t>24349.7</t>
  </si>
  <si>
    <t>8957.522</t>
  </si>
  <si>
    <t>23.96842</t>
  </si>
  <si>
    <t>17.993338</t>
  </si>
  <si>
    <t>24483.3</t>
  </si>
  <si>
    <t>9006.67</t>
  </si>
  <si>
    <t>12.704237</t>
  </si>
  <si>
    <t>17.970125</t>
  </si>
  <si>
    <t>24559.5</t>
  </si>
  <si>
    <t>9034.702</t>
  </si>
  <si>
    <t>11.666134</t>
  </si>
  <si>
    <t>17.94163</t>
  </si>
  <si>
    <t>24631.9</t>
  </si>
  <si>
    <t>9061.336</t>
  </si>
  <si>
    <t>-0.15600625</t>
  </si>
  <si>
    <t>17.857523</t>
  </si>
  <si>
    <t>24630.9</t>
  </si>
  <si>
    <t>9060.968</t>
  </si>
  <si>
    <t>10.52139</t>
  </si>
  <si>
    <t>17.82361</t>
  </si>
  <si>
    <t>24698.3</t>
  </si>
  <si>
    <t>9085.763</t>
  </si>
  <si>
    <t>4.398827</t>
  </si>
  <si>
    <t>17.75786</t>
  </si>
  <si>
    <t>24728.3</t>
  </si>
  <si>
    <t>9096.799</t>
  </si>
  <si>
    <t>14.530929</t>
  </si>
  <si>
    <t>17.742275</t>
  </si>
  <si>
    <t>24826.5</t>
  </si>
  <si>
    <t>9132.923</t>
  </si>
  <si>
    <t>20.663418</t>
  </si>
  <si>
    <t>17.755932</t>
  </si>
  <si>
    <t>24962.3</t>
  </si>
  <si>
    <t>9182.88</t>
  </si>
  <si>
    <t>15.683229</t>
  </si>
  <si>
    <t>17.746479</t>
  </si>
  <si>
    <t>25063.3</t>
  </si>
  <si>
    <t>9220.035</t>
  </si>
  <si>
    <t>13.650307</t>
  </si>
  <si>
    <t>17.727657</t>
  </si>
  <si>
    <t>25152.3</t>
  </si>
  <si>
    <t>9252.775</t>
  </si>
  <si>
    <t>26.498621</t>
  </si>
  <si>
    <t>17.767693</t>
  </si>
  <si>
    <t>25324.701</t>
  </si>
  <si>
    <t>9316.196</t>
  </si>
  <si>
    <t>17.737003</t>
  </si>
  <si>
    <t>17.767551</t>
  </si>
  <si>
    <t>25440.701</t>
  </si>
  <si>
    <t>9358.869</t>
  </si>
  <si>
    <t>23.925293</t>
  </si>
  <si>
    <t>17.796427</t>
  </si>
  <si>
    <t>25602.1</t>
  </si>
  <si>
    <t>9418.243</t>
  </si>
  <si>
    <t>28.197226</t>
  </si>
  <si>
    <t>17.843138</t>
  </si>
  <si>
    <t>25785.1</t>
  </si>
  <si>
    <t>9485.563</t>
  </si>
  <si>
    <t>20.995926</t>
  </si>
  <si>
    <t>17.858051</t>
  </si>
  <si>
    <t>25929.3</t>
  </si>
  <si>
    <t>9538.61</t>
  </si>
  <si>
    <t>15.744568</t>
  </si>
  <si>
    <t>17.847527</t>
  </si>
  <si>
    <t>26043.701</t>
  </si>
  <si>
    <t>9580.694</t>
  </si>
  <si>
    <t>Low-income countries</t>
  </si>
  <si>
    <t>Lower-middle-income countries</t>
  </si>
  <si>
    <t>Luxembourg</t>
  </si>
  <si>
    <t>LUX</t>
  </si>
  <si>
    <t>-33.045357</t>
  </si>
  <si>
    <t>-30.599998</t>
  </si>
  <si>
    <t>-48.54053</t>
  </si>
  <si>
    <t>-15.338647</t>
  </si>
  <si>
    <t>-23.834196</t>
  </si>
  <si>
    <t>-46</t>
  </si>
  <si>
    <t>-72.96943</t>
  </si>
  <si>
    <t>-1.2875504</t>
  </si>
  <si>
    <t>-16.491962</t>
  </si>
  <si>
    <t>-47.199997</t>
  </si>
  <si>
    <t>-74.87297</t>
  </si>
  <si>
    <t>-14.742916</t>
  </si>
  <si>
    <t>-56.199997</t>
  </si>
  <si>
    <t>-89.1496</t>
  </si>
  <si>
    <t>-13.592233</t>
  </si>
  <si>
    <t>-14.49814</t>
  </si>
  <si>
    <t>-70.2</t>
  </si>
  <si>
    <t>-111.35769</t>
  </si>
  <si>
    <t>-12.4513645</t>
  </si>
  <si>
    <t>-14.139693</t>
  </si>
  <si>
    <t>-131.66223</t>
  </si>
  <si>
    <t>-32.038834</t>
  </si>
  <si>
    <t>-16.811594</t>
  </si>
  <si>
    <t>-116</t>
  </si>
  <si>
    <t>-184.00986</t>
  </si>
  <si>
    <t>-11.642408</t>
  </si>
  <si>
    <t>-16.179089</t>
  </si>
  <si>
    <t>-127.2</t>
  </si>
  <si>
    <t>-201.77632</t>
  </si>
  <si>
    <t>-20.77088</t>
  </si>
  <si>
    <t>-16.666666</t>
  </si>
  <si>
    <t>-146.6</t>
  </si>
  <si>
    <t>-232.55038</t>
  </si>
  <si>
    <t>3.099</t>
  </si>
  <si>
    <t>-14.6567745</t>
  </si>
  <si>
    <t>-16.447235</t>
  </si>
  <si>
    <t>-162.4</t>
  </si>
  <si>
    <t>-257.6138</t>
  </si>
  <si>
    <t>10.846</t>
  </si>
  <si>
    <t>-0.45766765</t>
  </si>
  <si>
    <t>-15.147004</t>
  </si>
  <si>
    <t>-162.8</t>
  </si>
  <si>
    <t>-258.24832</t>
  </si>
  <si>
    <t>30.989</t>
  </si>
  <si>
    <t>4.648</t>
  </si>
  <si>
    <t>1.544</t>
  </si>
  <si>
    <t>4.632</t>
  </si>
  <si>
    <t>95.738</t>
  </si>
  <si>
    <t>-5.228761</t>
  </si>
  <si>
    <t>-14.366536</t>
  </si>
  <si>
    <t>-167.6</t>
  </si>
  <si>
    <t>-265.86252</t>
  </si>
  <si>
    <t>100.37</t>
  </si>
  <si>
    <t>134.801</t>
  </si>
  <si>
    <t>3.088</t>
  </si>
  <si>
    <t>17.044</t>
  </si>
  <si>
    <t>112.724</t>
  </si>
  <si>
    <t>152.872</t>
  </si>
  <si>
    <t>219.271</t>
  </si>
  <si>
    <t>216.182</t>
  </si>
  <si>
    <t>30.883</t>
  </si>
  <si>
    <t>228.536</t>
  </si>
  <si>
    <t>270.228</t>
  </si>
  <si>
    <t>35.516</t>
  </si>
  <si>
    <t>22.826086</t>
  </si>
  <si>
    <t>-11.647863</t>
  </si>
  <si>
    <t>-232.5504</t>
  </si>
  <si>
    <t>279.493</t>
  </si>
  <si>
    <t>207.624</t>
  </si>
  <si>
    <t>21.692</t>
  </si>
  <si>
    <t>268.684</t>
  </si>
  <si>
    <t>37.06</t>
  </si>
  <si>
    <t>276.405</t>
  </si>
  <si>
    <t>40.148</t>
  </si>
  <si>
    <t>41.692</t>
  </si>
  <si>
    <t>310.376</t>
  </si>
  <si>
    <t>46.325</t>
  </si>
  <si>
    <t>311.92</t>
  </si>
  <si>
    <t>318.097</t>
  </si>
  <si>
    <t>50.957</t>
  </si>
  <si>
    <t>1.7897074</t>
  </si>
  <si>
    <t>-10.756677</t>
  </si>
  <si>
    <t>-145</t>
  </si>
  <si>
    <t>-230.01234</t>
  </si>
  <si>
    <t>298.023</t>
  </si>
  <si>
    <t>150.295</t>
  </si>
  <si>
    <t>15.494</t>
  </si>
  <si>
    <t>294.935</t>
  </si>
  <si>
    <t>47.869</t>
  </si>
  <si>
    <t>293.391</t>
  </si>
  <si>
    <t>296.479</t>
  </si>
  <si>
    <t>44.781</t>
  </si>
  <si>
    <t>43.236</t>
  </si>
  <si>
    <t>277.949</t>
  </si>
  <si>
    <t>49.870796</t>
  </si>
  <si>
    <t>-7.464572</t>
  </si>
  <si>
    <t>-106.40001</t>
  </si>
  <si>
    <t>-168.78148</t>
  </si>
  <si>
    <t>100.713</t>
  </si>
  <si>
    <t>7.747</t>
  </si>
  <si>
    <t>265.596</t>
  </si>
  <si>
    <t>52.501</t>
  </si>
  <si>
    <t>245.522</t>
  </si>
  <si>
    <t>262.507</t>
  </si>
  <si>
    <t>49.413</t>
  </si>
  <si>
    <t>237.801</t>
  </si>
  <si>
    <t>257.875</t>
  </si>
  <si>
    <t>-6.833533</t>
  </si>
  <si>
    <t>-103.20001</t>
  </si>
  <si>
    <t>-163.70534</t>
  </si>
  <si>
    <t>250.154</t>
  </si>
  <si>
    <t>103.812</t>
  </si>
  <si>
    <t>248.61</t>
  </si>
  <si>
    <t>242.433</t>
  </si>
  <si>
    <t>236.257</t>
  </si>
  <si>
    <t>210.006</t>
  </si>
  <si>
    <t>206.918</t>
  </si>
  <si>
    <t>38.604</t>
  </si>
  <si>
    <t>186.843</t>
  </si>
  <si>
    <t>3.75</t>
  </si>
  <si>
    <t>-6.301095</t>
  </si>
  <si>
    <t>-100.20001</t>
  </si>
  <si>
    <t>-158.94647</t>
  </si>
  <si>
    <t>185.299</t>
  </si>
  <si>
    <t>72.823</t>
  </si>
  <si>
    <t>12.395</t>
  </si>
  <si>
    <t>168.314</t>
  </si>
  <si>
    <t>176.034</t>
  </si>
  <si>
    <t>157.504</t>
  </si>
  <si>
    <t>140.519</t>
  </si>
  <si>
    <t>160.593</t>
  </si>
  <si>
    <t>-11.082473</t>
  </si>
  <si>
    <t>-6.5235643</t>
  </si>
  <si>
    <t>-108.80001</t>
  </si>
  <si>
    <t>-172.58858</t>
  </si>
  <si>
    <t>148.239</t>
  </si>
  <si>
    <t>29.439</t>
  </si>
  <si>
    <t>143.607</t>
  </si>
  <si>
    <t>155.96</t>
  </si>
  <si>
    <t>128.165</t>
  </si>
  <si>
    <t>24.707</t>
  </si>
  <si>
    <t>138.974</t>
  </si>
  <si>
    <t>126.621</t>
  </si>
  <si>
    <t>14.173233</t>
  </si>
  <si>
    <t>-5.6192665</t>
  </si>
  <si>
    <t>-98.00001</t>
  </si>
  <si>
    <t>-155.45662</t>
  </si>
  <si>
    <t>118.9</t>
  </si>
  <si>
    <t>27.795</t>
  </si>
  <si>
    <t>120.445</t>
  </si>
  <si>
    <t>121.989</t>
  </si>
  <si>
    <t>108.091</t>
  </si>
  <si>
    <t>16.986</t>
  </si>
  <si>
    <t>114.268</t>
  </si>
  <si>
    <t>20.074</t>
  </si>
  <si>
    <t>3.6269472</t>
  </si>
  <si>
    <t>-5.227323</t>
  </si>
  <si>
    <t>-95.200005</t>
  </si>
  <si>
    <t>-151.015</t>
  </si>
  <si>
    <t>71.031</t>
  </si>
  <si>
    <t>80.296</t>
  </si>
  <si>
    <t>15.442</t>
  </si>
  <si>
    <t>75.664</t>
  </si>
  <si>
    <t>83.385</t>
  </si>
  <si>
    <t>63.311</t>
  </si>
  <si>
    <t>69.487</t>
  </si>
  <si>
    <t>-6.3260307</t>
  </si>
  <si>
    <t>-5.2747717</t>
  </si>
  <si>
    <t>-100.4</t>
  </si>
  <si>
    <t>-159.2637</t>
  </si>
  <si>
    <t>64.855</t>
  </si>
  <si>
    <t>2.6666667</t>
  </si>
  <si>
    <t>-4.9737163</t>
  </si>
  <si>
    <t>-98.4</t>
  </si>
  <si>
    <t>-156.09113</t>
  </si>
  <si>
    <t>29.339</t>
  </si>
  <si>
    <t>-8.291455</t>
  </si>
  <si>
    <t>-5.102041</t>
  </si>
  <si>
    <t>-105</t>
  </si>
  <si>
    <t>-166.56065</t>
  </si>
  <si>
    <t>26.251</t>
  </si>
  <si>
    <t>-12.935325</t>
  </si>
  <si>
    <t>-5.3965583</t>
  </si>
  <si>
    <t>-115.4</t>
  </si>
  <si>
    <t>-183.05809</t>
  </si>
  <si>
    <t>6.198</t>
  </si>
  <si>
    <t>7.734804</t>
  </si>
  <si>
    <t>-4.966528</t>
  </si>
  <si>
    <t>-109.8</t>
  </si>
  <si>
    <t>-174.17485</t>
  </si>
  <si>
    <t>-10.187666</t>
  </si>
  <si>
    <t>-5.136956</t>
  </si>
  <si>
    <t>-117.4</t>
  </si>
  <si>
    <t>-186.23067</t>
  </si>
  <si>
    <t>-13.580247</t>
  </si>
  <si>
    <t>-5.4259634</t>
  </si>
  <si>
    <t>-128.4</t>
  </si>
  <si>
    <t>-203.67989</t>
  </si>
  <si>
    <t>26.34</t>
  </si>
  <si>
    <t>55.59</t>
  </si>
  <si>
    <t>-15.313222</t>
  </si>
  <si>
    <t>-5.7734647</t>
  </si>
  <si>
    <t>-141.6</t>
  </si>
  <si>
    <t>-224.61893</t>
  </si>
  <si>
    <t>58.678</t>
  </si>
  <si>
    <t>46.483</t>
  </si>
  <si>
    <t>72.576</t>
  </si>
  <si>
    <t>61.766</t>
  </si>
  <si>
    <t>74.12</t>
  </si>
  <si>
    <t>-6.4102564</t>
  </si>
  <si>
    <t>-5.7930927</t>
  </si>
  <si>
    <t>40.285</t>
  </si>
  <si>
    <t>92.65</t>
  </si>
  <si>
    <t>89.561</t>
  </si>
  <si>
    <t>-11.910668</t>
  </si>
  <si>
    <t>-5.981924</t>
  </si>
  <si>
    <t>-156.2</t>
  </si>
  <si>
    <t>-247.7788</t>
  </si>
  <si>
    <t>94.194</t>
  </si>
  <si>
    <t>9.297</t>
  </si>
  <si>
    <t>81.841</t>
  </si>
  <si>
    <t>88.017</t>
  </si>
  <si>
    <t>12.623758</t>
  </si>
  <si>
    <t>-5.423477</t>
  </si>
  <si>
    <t>-146</t>
  </si>
  <si>
    <t>-231.59862</t>
  </si>
  <si>
    <t>48.032</t>
  </si>
  <si>
    <t>78.752</t>
  </si>
  <si>
    <t>15.671639</t>
  </si>
  <si>
    <t>-4.8117156</t>
  </si>
  <si>
    <t>-133.4</t>
  </si>
  <si>
    <t>-211.61134</t>
  </si>
  <si>
    <t>44.934</t>
  </si>
  <si>
    <t>67.943</t>
  </si>
  <si>
    <t>24.060146</t>
  </si>
  <si>
    <t>-4.0039268</t>
  </si>
  <si>
    <t>-114.200005</t>
  </si>
  <si>
    <t>-181.15454</t>
  </si>
  <si>
    <t>57.134</t>
  </si>
  <si>
    <t>23.242</t>
  </si>
  <si>
    <t>-1.369863</t>
  </si>
  <si>
    <t>-3.9381924</t>
  </si>
  <si>
    <t>-115.200005</t>
  </si>
  <si>
    <t>-182.74083</t>
  </si>
  <si>
    <t>-25.427876</t>
  </si>
  <si>
    <t>-4.5227804</t>
  </si>
  <si>
    <t>-136</t>
  </si>
  <si>
    <t>-215.73572</t>
  </si>
  <si>
    <t>5.1344705</t>
  </si>
  <si>
    <t>-4.26703</t>
  </si>
  <si>
    <t>-131.80002</t>
  </si>
  <si>
    <t>-209.07329</t>
  </si>
  <si>
    <t>-4.3681355</t>
  </si>
  <si>
    <t>-138.40001</t>
  </si>
  <si>
    <t>-219.54282</t>
  </si>
  <si>
    <t>18.852465</t>
  </si>
  <si>
    <t>-3.843781</t>
  </si>
  <si>
    <t>-124.600006</t>
  </si>
  <si>
    <t>-197.65198</t>
  </si>
  <si>
    <t>-13.3949175</t>
  </si>
  <si>
    <t>-4.0923023</t>
  </si>
  <si>
    <t>-136.20001</t>
  </si>
  <si>
    <t>-216.05296</t>
  </si>
  <si>
    <t>-1.2048193</t>
  </si>
  <si>
    <t>-4.022045</t>
  </si>
  <si>
    <t>-137.20001</t>
  </si>
  <si>
    <t>-217.63925</t>
  </si>
  <si>
    <t>41.835</t>
  </si>
  <si>
    <t>-23.841059</t>
  </si>
  <si>
    <t>-4.5348105</t>
  </si>
  <si>
    <t>-158.8</t>
  </si>
  <si>
    <t>-251.90315</t>
  </si>
  <si>
    <t>7.9404488</t>
  </si>
  <si>
    <t>-4.2541313</t>
  </si>
  <si>
    <t>-152.4</t>
  </si>
  <si>
    <t>-241.75089</t>
  </si>
  <si>
    <t>85.219</t>
  </si>
  <si>
    <t>105.003</t>
  </si>
  <si>
    <t>106.547</t>
  </si>
  <si>
    <t>132.798</t>
  </si>
  <si>
    <t>135.886</t>
  </si>
  <si>
    <t>159.049</t>
  </si>
  <si>
    <t>15.960104</t>
  </si>
  <si>
    <t>-3.8115</t>
  </si>
  <si>
    <t>-139.6</t>
  </si>
  <si>
    <t>-221.44635</t>
  </si>
  <si>
    <t>204.525</t>
  </si>
  <si>
    <t>34.088</t>
  </si>
  <si>
    <t>203.829</t>
  </si>
  <si>
    <t>231.624</t>
  </si>
  <si>
    <t>260.963</t>
  </si>
  <si>
    <t>259.419</t>
  </si>
  <si>
    <t>-3.5326087</t>
  </si>
  <si>
    <t>-132.6</t>
  </si>
  <si>
    <t>-210.3423</t>
  </si>
  <si>
    <t>278.898</t>
  </si>
  <si>
    <t>43.384</t>
  </si>
  <si>
    <t>313.465</t>
  </si>
  <si>
    <t>345.892</t>
  </si>
  <si>
    <t>331.995</t>
  </si>
  <si>
    <t>321.185</t>
  </si>
  <si>
    <t>315.009</t>
  </si>
  <si>
    <t>27.252249</t>
  </si>
  <si>
    <t>-2.8211534</t>
  </si>
  <si>
    <t>-108.4</t>
  </si>
  <si>
    <t>-171.95404</t>
  </si>
  <si>
    <t>305.744</t>
  </si>
  <si>
    <t>190.58</t>
  </si>
  <si>
    <t>32.538</t>
  </si>
  <si>
    <t>319.641</t>
  </si>
  <si>
    <t>338.171</t>
  </si>
  <si>
    <t>60.222</t>
  </si>
  <si>
    <t>339.715</t>
  </si>
  <si>
    <t>66.399</t>
  </si>
  <si>
    <t>37.64706</t>
  </si>
  <si>
    <t>-1.9453074</t>
  </si>
  <si>
    <t>-76.4</t>
  </si>
  <si>
    <t>-121.1927</t>
  </si>
  <si>
    <t>325.818</t>
  </si>
  <si>
    <t>220.02</t>
  </si>
  <si>
    <t>364.422</t>
  </si>
  <si>
    <t>381.408</t>
  </si>
  <si>
    <t>341.26</t>
  </si>
  <si>
    <t>342.804</t>
  </si>
  <si>
    <t>348.98</t>
  </si>
  <si>
    <t>38.766514</t>
  </si>
  <si>
    <t>-1.0253348</t>
  </si>
  <si>
    <t>-41.200005</t>
  </si>
  <si>
    <t>-65.35523</t>
  </si>
  <si>
    <t>373.687</t>
  </si>
  <si>
    <t>193.679</t>
  </si>
  <si>
    <t>365.966</t>
  </si>
  <si>
    <t>347.436</t>
  </si>
  <si>
    <t>67.5</t>
  </si>
  <si>
    <t>0.31233212</t>
  </si>
  <si>
    <t>12.799995</t>
  </si>
  <si>
    <t>20.30453</t>
  </si>
  <si>
    <t>330.45</t>
  </si>
  <si>
    <t>187.482</t>
  </si>
  <si>
    <t>327.362</t>
  </si>
  <si>
    <t>324.274</t>
  </si>
  <si>
    <t>299.567</t>
  </si>
  <si>
    <t>30.33175</t>
  </si>
  <si>
    <t>0.9180891</t>
  </si>
  <si>
    <t>60.9136</t>
  </si>
  <si>
    <t>192.13</t>
  </si>
  <si>
    <t>335.083</t>
  </si>
  <si>
    <t>42.212193</t>
  </si>
  <si>
    <t>1.7746768</t>
  </si>
  <si>
    <t>75.799995</t>
  </si>
  <si>
    <t>120.24092</t>
  </si>
  <si>
    <t>370.599</t>
  </si>
  <si>
    <t>241.712</t>
  </si>
  <si>
    <t>77.208</t>
  </si>
  <si>
    <t>369.054</t>
  </si>
  <si>
    <t>362.878</t>
  </si>
  <si>
    <t>355.157</t>
  </si>
  <si>
    <t>336.627</t>
  </si>
  <si>
    <t>17.187502</t>
  </si>
  <si>
    <t>2.0913594</t>
  </si>
  <si>
    <t>91.2</t>
  </si>
  <si>
    <t>144.66982</t>
  </si>
  <si>
    <t>161.141</t>
  </si>
  <si>
    <t>20.143</t>
  </si>
  <si>
    <t>264.051</t>
  </si>
  <si>
    <t>254.787</t>
  </si>
  <si>
    <t>256.331</t>
  </si>
  <si>
    <t>2.6557024</t>
  </si>
  <si>
    <t>118.2</t>
  </si>
  <si>
    <t>187.4997</t>
  </si>
  <si>
    <t>123.955</t>
  </si>
  <si>
    <t>226.992</t>
  </si>
  <si>
    <t>193.02</t>
  </si>
  <si>
    <t>8.888889</t>
  </si>
  <si>
    <t>2.7792459</t>
  </si>
  <si>
    <t>126.2</t>
  </si>
  <si>
    <t>197.39415</t>
  </si>
  <si>
    <t>189.932</t>
  </si>
  <si>
    <t>154.416</t>
  </si>
  <si>
    <t>7.9365077</t>
  </si>
  <si>
    <t>2.884387</t>
  </si>
  <si>
    <t>133.7</t>
  </si>
  <si>
    <t>209.12517</t>
  </si>
  <si>
    <t>142.063</t>
  </si>
  <si>
    <t>86.768</t>
  </si>
  <si>
    <t>13.945</t>
  </si>
  <si>
    <t>129.709</t>
  </si>
  <si>
    <t>-8.113395</t>
  </si>
  <si>
    <t>2.6469097</t>
  </si>
  <si>
    <t>125.399994</t>
  </si>
  <si>
    <t>196.14282</t>
  </si>
  <si>
    <t>77.472</t>
  </si>
  <si>
    <t>131.254</t>
  </si>
  <si>
    <t>-6.414299</t>
  </si>
  <si>
    <t>2.4685993</t>
  </si>
  <si>
    <t>119.299995</t>
  </si>
  <si>
    <t>186.6016</t>
  </si>
  <si>
    <t>109.635</t>
  </si>
  <si>
    <t>74.373</t>
  </si>
  <si>
    <t>117.356</t>
  </si>
  <si>
    <t>101.915</t>
  </si>
  <si>
    <t>12.487099</t>
  </si>
  <si>
    <t>2.6655304</t>
  </si>
  <si>
    <t>131.4</t>
  </si>
  <si>
    <t>205.52765</t>
  </si>
  <si>
    <t>98.826</t>
  </si>
  <si>
    <t>-11.344138</t>
  </si>
  <si>
    <t>2.373622</t>
  </si>
  <si>
    <t>119.49999</t>
  </si>
  <si>
    <t>186.91441</t>
  </si>
  <si>
    <t>82.12</t>
  </si>
  <si>
    <t>103.459</t>
  </si>
  <si>
    <t>-14.995222</t>
  </si>
  <si>
    <t>2.0197694</t>
  </si>
  <si>
    <t>103.799995</t>
  </si>
  <si>
    <t>162.35747</t>
  </si>
  <si>
    <t>79.021</t>
  </si>
  <si>
    <t>115.812</t>
  </si>
  <si>
    <t>111.18</t>
  </si>
  <si>
    <t>-12.297427</t>
  </si>
  <si>
    <t>1.7333764</t>
  </si>
  <si>
    <t>90.899994</t>
  </si>
  <si>
    <t>142.18008</t>
  </si>
  <si>
    <t>110.01</t>
  </si>
  <si>
    <t>125.077</t>
  </si>
  <si>
    <t>-11.314983</t>
  </si>
  <si>
    <t>1.4937665</t>
  </si>
  <si>
    <t>79.799995</t>
  </si>
  <si>
    <t>124.81816</t>
  </si>
  <si>
    <t>117.757</t>
  </si>
  <si>
    <t>163.681</t>
  </si>
  <si>
    <t>171.402</t>
  </si>
  <si>
    <t>-9.758659</t>
  </si>
  <si>
    <t>1.2965516</t>
  </si>
  <si>
    <t>70.49999</t>
  </si>
  <si>
    <t>110.271675</t>
  </si>
  <si>
    <t>174.49</t>
  </si>
  <si>
    <t>180.667</t>
  </si>
  <si>
    <t>188.388</t>
  </si>
  <si>
    <t>191.476</t>
  </si>
  <si>
    <t>197.653</t>
  </si>
  <si>
    <t>182.211</t>
  </si>
  <si>
    <t>3.919784</t>
  </si>
  <si>
    <t>1.348428</t>
  </si>
  <si>
    <t>74.799995</t>
  </si>
  <si>
    <t>116.997475</t>
  </si>
  <si>
    <t>130.152</t>
  </si>
  <si>
    <t>183.755</t>
  </si>
  <si>
    <t>29.899212</t>
  </si>
  <si>
    <t>1.8007628</t>
  </si>
  <si>
    <t>101.49999</t>
  </si>
  <si>
    <t>158.75993</t>
  </si>
  <si>
    <t>131.702</t>
  </si>
  <si>
    <t>200.741</t>
  </si>
  <si>
    <t>-16.7556</t>
  </si>
  <si>
    <t>1.4973298</t>
  </si>
  <si>
    <t>85.799995</t>
  </si>
  <si>
    <t>134.20299</t>
  </si>
  <si>
    <t>140.998</t>
  </si>
  <si>
    <t>220.815</t>
  </si>
  <si>
    <t>223.903</t>
  </si>
  <si>
    <t>217.727</t>
  </si>
  <si>
    <t>208.462</t>
  </si>
  <si>
    <t>-17.997871</t>
  </si>
  <si>
    <t>1.1830153</t>
  </si>
  <si>
    <t>68.899994</t>
  </si>
  <si>
    <t>107.76906</t>
  </si>
  <si>
    <t>164.24</t>
  </si>
  <si>
    <t>37.186</t>
  </si>
  <si>
    <t>214.638</t>
  </si>
  <si>
    <t>205.373</t>
  </si>
  <si>
    <t>-2.5191708</t>
  </si>
  <si>
    <t>1.1258746</t>
  </si>
  <si>
    <t>66.59999</t>
  </si>
  <si>
    <t>104.17154</t>
  </si>
  <si>
    <t>199.197</t>
  </si>
  <si>
    <t>168.888</t>
  </si>
  <si>
    <t>169.858</t>
  </si>
  <si>
    <t>179.123</t>
  </si>
  <si>
    <t>166.769</t>
  </si>
  <si>
    <t>-7.944518</t>
  </si>
  <si>
    <t>1.0058883</t>
  </si>
  <si>
    <t>60.299988</t>
  </si>
  <si>
    <t>94.31747</t>
  </si>
  <si>
    <t>125.504</t>
  </si>
  <si>
    <t>172.946</t>
  </si>
  <si>
    <t>162.137</t>
  </si>
  <si>
    <t>-5.4209886</t>
  </si>
  <si>
    <t>0.914263</t>
  </si>
  <si>
    <t>55.59999</t>
  </si>
  <si>
    <t>86.96603</t>
  </si>
  <si>
    <t>145.151</t>
  </si>
  <si>
    <t>146.695</t>
  </si>
  <si>
    <t>134.342</t>
  </si>
  <si>
    <t>13.553111</t>
  </si>
  <si>
    <t>1.0822123</t>
  </si>
  <si>
    <t>66.69999</t>
  </si>
  <si>
    <t>104.32795</t>
  </si>
  <si>
    <t>92.966</t>
  </si>
  <si>
    <t>149.784</t>
  </si>
  <si>
    <t>-0.6289308</t>
  </si>
  <si>
    <t>1.0604215</t>
  </si>
  <si>
    <t>66.19999</t>
  </si>
  <si>
    <t>103.54588</t>
  </si>
  <si>
    <t>91.417</t>
  </si>
  <si>
    <t>-19.334185</t>
  </si>
  <si>
    <t>0.80842906</t>
  </si>
  <si>
    <t>51.09999</t>
  </si>
  <si>
    <t>79.92741</t>
  </si>
  <si>
    <t>7.4589148</t>
  </si>
  <si>
    <t>0.8906249</t>
  </si>
  <si>
    <t>56.999992</t>
  </si>
  <si>
    <t>89.15582</t>
  </si>
  <si>
    <t>-19.143875</t>
  </si>
  <si>
    <t>0.63077366</t>
  </si>
  <si>
    <t>40.899994</t>
  </si>
  <si>
    <t>63.973213</t>
  </si>
  <si>
    <t>27.89</t>
  </si>
  <si>
    <t>-16.775034</t>
  </si>
  <si>
    <t>0.4267641</t>
  </si>
  <si>
    <t>27.999992</t>
  </si>
  <si>
    <t>43.795837</t>
  </si>
  <si>
    <t>-1.8404908</t>
  </si>
  <si>
    <t>0.39894608</t>
  </si>
  <si>
    <t>26.499992</t>
  </si>
  <si>
    <t>41.44963</t>
  </si>
  <si>
    <t>3.2806766</t>
  </si>
  <si>
    <t>0.4342135</t>
  </si>
  <si>
    <t>29.19999</t>
  </si>
  <si>
    <t>45.6728</t>
  </si>
  <si>
    <t>-7.1332474</t>
  </si>
  <si>
    <t>0.3515169</t>
  </si>
  <si>
    <t>23.899986</t>
  </si>
  <si>
    <t>37.382862</t>
  </si>
  <si>
    <t>13.725491</t>
  </si>
  <si>
    <t>0.5003198</t>
  </si>
  <si>
    <t>34.399986</t>
  </si>
  <si>
    <t>53.80631</t>
  </si>
  <si>
    <t>-5.9107375</t>
  </si>
  <si>
    <t>0.42394173</t>
  </si>
  <si>
    <t>29.499985</t>
  </si>
  <si>
    <t>46.142033</t>
  </si>
  <si>
    <t>-3.518727</t>
  </si>
  <si>
    <t>0.37464857</t>
  </si>
  <si>
    <t>26.399986</t>
  </si>
  <si>
    <t>41.29321</t>
  </si>
  <si>
    <t>-16.145184</t>
  </si>
  <si>
    <t>0.18943359</t>
  </si>
  <si>
    <t>13.499985</t>
  </si>
  <si>
    <t>21.115831</t>
  </si>
  <si>
    <t>38.736</t>
  </si>
  <si>
    <t>-22.424242</t>
  </si>
  <si>
    <t>-0.06935796</t>
  </si>
  <si>
    <t>-5.0000153</t>
  </si>
  <si>
    <t>-7.820711</t>
  </si>
  <si>
    <t>35.637</t>
  </si>
  <si>
    <t>-9.310759</t>
  </si>
  <si>
    <t>-0.17417079</t>
  </si>
  <si>
    <t>-12.700012</t>
  </si>
  <si>
    <t>-19.864565</t>
  </si>
  <si>
    <t>-8.869991</t>
  </si>
  <si>
    <t>-0.27122343</t>
  </si>
  <si>
    <t>-20.000015</t>
  </si>
  <si>
    <t>-31.282772</t>
  </si>
  <si>
    <t>-22.888615</t>
  </si>
  <si>
    <t>-0.5190661</t>
  </si>
  <si>
    <t>-38.700012</t>
  </si>
  <si>
    <t>-60.53214</t>
  </si>
  <si>
    <t>-3.8718312</t>
  </si>
  <si>
    <t>-0.552413</t>
  </si>
  <si>
    <t>-41.600014</t>
  </si>
  <si>
    <t>-65.06814</t>
  </si>
  <si>
    <t>0.3584266</t>
  </si>
  <si>
    <t>-0.5424006</t>
  </si>
  <si>
    <t>-41.30001</t>
  </si>
  <si>
    <t>-64.59889</t>
  </si>
  <si>
    <t>9.916372</t>
  </si>
  <si>
    <t>-0.42868286</t>
  </si>
  <si>
    <t>-33.000008</t>
  </si>
  <si>
    <t>-51.616547</t>
  </si>
  <si>
    <t>-11.656442</t>
  </si>
  <si>
    <t>-0.5463077</t>
  </si>
  <si>
    <t>-42.500008</t>
  </si>
  <si>
    <t>-66.47585</t>
  </si>
  <si>
    <t>-8.122501</t>
  </si>
  <si>
    <t>-0.6187458</t>
  </si>
  <si>
    <t>-48.600006</t>
  </si>
  <si>
    <t>-76.01709</t>
  </si>
  <si>
    <t>1.6949153</t>
  </si>
  <si>
    <t>-0.59296757</t>
  </si>
  <si>
    <t>-47.100006</t>
  </si>
  <si>
    <t>-73.67088</t>
  </si>
  <si>
    <t>11.896347</t>
  </si>
  <si>
    <t>-0.46088699</t>
  </si>
  <si>
    <t>-37.000008</t>
  </si>
  <si>
    <t>-57.873096</t>
  </si>
  <si>
    <t>-27.567568</t>
  </si>
  <si>
    <t>-0.76965714</t>
  </si>
  <si>
    <t>-62.500008</t>
  </si>
  <si>
    <t>-97.758606</t>
  </si>
  <si>
    <t>-4.242424</t>
  </si>
  <si>
    <t>-0.8045838</t>
  </si>
  <si>
    <t>-66.00001</t>
  </si>
  <si>
    <t>-103.233086</t>
  </si>
  <si>
    <t>37.63703</t>
  </si>
  <si>
    <t>-0.42365217</t>
  </si>
  <si>
    <t>-35.100006</t>
  </si>
  <si>
    <t>-54.901234</t>
  </si>
  <si>
    <t>9.795477</t>
  </si>
  <si>
    <t>-0.31033668</t>
  </si>
  <si>
    <t>-26.000008</t>
  </si>
  <si>
    <t>-40.667587</t>
  </si>
  <si>
    <t>11.356123</t>
  </si>
  <si>
    <t>-0.18538861</t>
  </si>
  <si>
    <t>-15.700005</t>
  </si>
  <si>
    <t>-24.556965</t>
  </si>
  <si>
    <t>2.416569</t>
  </si>
  <si>
    <t>-0.15896028</t>
  </si>
  <si>
    <t>-13.600006</t>
  </si>
  <si>
    <t>-21.27228</t>
  </si>
  <si>
    <t>60.428</t>
  </si>
  <si>
    <t>7.874869</t>
  </si>
  <si>
    <t>-0.072846726</t>
  </si>
  <si>
    <t>-6.300003</t>
  </si>
  <si>
    <t>-9.854071</t>
  </si>
  <si>
    <t>66.626</t>
  </si>
  <si>
    <t>0.1924354</t>
  </si>
  <si>
    <t>16.799995</t>
  </si>
  <si>
    <t>26.277502</t>
  </si>
  <si>
    <t>89.867</t>
  </si>
  <si>
    <t>123.533</t>
  </si>
  <si>
    <t>4.287366</t>
  </si>
  <si>
    <t>0.23251848</t>
  </si>
  <si>
    <t>20.499992</t>
  </si>
  <si>
    <t>32.064804</t>
  </si>
  <si>
    <t>83.669</t>
  </si>
  <si>
    <t>-1.6574585</t>
  </si>
  <si>
    <t>0.21331528</t>
  </si>
  <si>
    <t>18.999992</t>
  </si>
  <si>
    <t>29.7186</t>
  </si>
  <si>
    <t>19.125683</t>
  </si>
  <si>
    <t>0.40562308</t>
  </si>
  <si>
    <t>36.499992</t>
  </si>
  <si>
    <t>57.091003</t>
  </si>
  <si>
    <t>61.977</t>
  </si>
  <si>
    <t>32.75299</t>
  </si>
  <si>
    <t>0.7326409</t>
  </si>
  <si>
    <t>102.84109</t>
  </si>
  <si>
    <t>80.571</t>
  </si>
  <si>
    <t>1.5544041</t>
  </si>
  <si>
    <t>0.7412728</t>
  </si>
  <si>
    <t>68.09999</t>
  </si>
  <si>
    <t>105.157326</t>
  </si>
  <si>
    <t>-14.669226</t>
  </si>
  <si>
    <t>0.5682795</t>
  </si>
  <si>
    <t>52.799988</t>
  </si>
  <si>
    <t>81.53166</t>
  </si>
  <si>
    <t>-15.550977</t>
  </si>
  <si>
    <t>0.40156353</t>
  </si>
  <si>
    <t>37.69999</t>
  </si>
  <si>
    <t>58.21484</t>
  </si>
  <si>
    <t>88.318</t>
  </si>
  <si>
    <t>-5.9656234</t>
  </si>
  <si>
    <t>0.33518833</t>
  </si>
  <si>
    <t>31.799988</t>
  </si>
  <si>
    <t>49.10429</t>
  </si>
  <si>
    <t>-15.809169</t>
  </si>
  <si>
    <t>0.15530364</t>
  </si>
  <si>
    <t>14.899986</t>
  </si>
  <si>
    <t>23.007973</t>
  </si>
  <si>
    <t>-10.028113</t>
  </si>
  <si>
    <t>0.043295287</t>
  </si>
  <si>
    <t>4.1999893</t>
  </si>
  <si>
    <t>6.4854584</t>
  </si>
  <si>
    <t>75.922</t>
  </si>
  <si>
    <t>-8.32554</t>
  </si>
  <si>
    <t>-0.047921654</t>
  </si>
  <si>
    <t>-4.700012</t>
  </si>
  <si>
    <t>-7.257574</t>
  </si>
  <si>
    <t>8.89111</t>
  </si>
  <si>
    <t>0.042390734</t>
  </si>
  <si>
    <t>-6.474823</t>
  </si>
  <si>
    <t>-0.020989433</t>
  </si>
  <si>
    <t>-2.1000137</t>
  </si>
  <si>
    <t>-3.2427588</t>
  </si>
  <si>
    <t>-20.32229</t>
  </si>
  <si>
    <t>-0.2451369</t>
  </si>
  <si>
    <t>-24.80001</t>
  </si>
  <si>
    <t>-38.2952</t>
  </si>
  <si>
    <t>-7.9956217</t>
  </si>
  <si>
    <t>-0.3144563</t>
  </si>
  <si>
    <t>-32.100014</t>
  </si>
  <si>
    <t>-49.567577</t>
  </si>
  <si>
    <t>-12.225702</t>
  </si>
  <si>
    <t>-0.425086</t>
  </si>
  <si>
    <t>-43.80001</t>
  </si>
  <si>
    <t>-67.634254</t>
  </si>
  <si>
    <t>-5.1094904</t>
  </si>
  <si>
    <t>-0.46828285</t>
  </si>
  <si>
    <t>-48.700012</t>
  </si>
  <si>
    <t>-75.200645</t>
  </si>
  <si>
    <t>-1.393358</t>
  </si>
  <si>
    <t>-0.4765083</t>
  </si>
  <si>
    <t>-77.20806</t>
  </si>
  <si>
    <t>5.781054</t>
  </si>
  <si>
    <t>-0.42839733</t>
  </si>
  <si>
    <t>-45.30002</t>
  </si>
  <si>
    <t>-69.95051</t>
  </si>
  <si>
    <t>9.3573885</t>
  </si>
  <si>
    <t>-0.34699443</t>
  </si>
  <si>
    <t>-37.000015</t>
  </si>
  <si>
    <t>-57.13397</t>
  </si>
  <si>
    <t>12.038138</t>
  </si>
  <si>
    <t>-0.2503049</t>
  </si>
  <si>
    <t>-26.900017</t>
  </si>
  <si>
    <t>-41.53795</t>
  </si>
  <si>
    <t>-10.429448</t>
  </si>
  <si>
    <t>-0.32691824</t>
  </si>
  <si>
    <t>-35.400017</t>
  </si>
  <si>
    <t>-54.663315</t>
  </si>
  <si>
    <t>-1.3732815</t>
  </si>
  <si>
    <t>-0.3346016</t>
  </si>
  <si>
    <t>-36.500015</t>
  </si>
  <si>
    <t>-56.36189</t>
  </si>
  <si>
    <t>-5.0554852</t>
  </si>
  <si>
    <t>-0.36944032</t>
  </si>
  <si>
    <t>-40.600014</t>
  </si>
  <si>
    <t>-62.692944</t>
  </si>
  <si>
    <t>-26.829268</t>
  </si>
  <si>
    <t>-0.5751331</t>
  </si>
  <si>
    <t>-63.700012</t>
  </si>
  <si>
    <t>-98.36305</t>
  </si>
  <si>
    <t>20.405575</t>
  </si>
  <si>
    <t>-0.4267299</t>
  </si>
  <si>
    <t>-47.600014</t>
  </si>
  <si>
    <t>-73.50207</t>
  </si>
  <si>
    <t>-13.772455</t>
  </si>
  <si>
    <t>-0.52588975</t>
  </si>
  <si>
    <t>-59.100014</t>
  </si>
  <si>
    <t>-91.25992</t>
  </si>
  <si>
    <t>3.2028432</t>
  </si>
  <si>
    <t>-0.49812776</t>
  </si>
  <si>
    <t>-56.400017</t>
  </si>
  <si>
    <t>-87.09069</t>
  </si>
  <si>
    <t>-4.3250365</t>
  </si>
  <si>
    <t>-0.5237441</t>
  </si>
  <si>
    <t>-59.70002</t>
  </si>
  <si>
    <t>-92.186424</t>
  </si>
  <si>
    <t>-23.56688</t>
  </si>
  <si>
    <t>-0.681351</t>
  </si>
  <si>
    <t>-78.20002</t>
  </si>
  <si>
    <t>-120.753395</t>
  </si>
  <si>
    <t>0.11778383</t>
  </si>
  <si>
    <t>-0.675483</t>
  </si>
  <si>
    <t>-78.10002</t>
  </si>
  <si>
    <t>-120.59898</t>
  </si>
  <si>
    <t>51.131</t>
  </si>
  <si>
    <t>-5.6603756</t>
  </si>
  <si>
    <t>-0.7140284</t>
  </si>
  <si>
    <t>-83.20002</t>
  </si>
  <si>
    <t>-128.4742</t>
  </si>
  <si>
    <t>-2.319904</t>
  </si>
  <si>
    <t>-0.7252369</t>
  </si>
  <si>
    <t>-85.10002</t>
  </si>
  <si>
    <t>-131.40811</t>
  </si>
  <si>
    <t>11.242603</t>
  </si>
  <si>
    <t>-0.63966984</t>
  </si>
  <si>
    <t>-75.60002</t>
  </si>
  <si>
    <t>-116.73858</t>
  </si>
  <si>
    <t>2.71547</t>
  </si>
  <si>
    <t>-0.6157958</t>
  </si>
  <si>
    <t>-73.30002</t>
  </si>
  <si>
    <t>-113.187004</t>
  </si>
  <si>
    <t>0.8303641</t>
  </si>
  <si>
    <t>-0.605626</t>
  </si>
  <si>
    <t>-72.60002</t>
  </si>
  <si>
    <t>-112.1061</t>
  </si>
  <si>
    <t>6.3321424</t>
  </si>
  <si>
    <t>-0.55752087</t>
  </si>
  <si>
    <t>-67.30002</t>
  </si>
  <si>
    <t>-103.92204</t>
  </si>
  <si>
    <t>-12.873864</t>
  </si>
  <si>
    <t>-0.63548523</t>
  </si>
  <si>
    <t>-77.20002</t>
  </si>
  <si>
    <t>-119.209236</t>
  </si>
  <si>
    <t>-20.653439</t>
  </si>
  <si>
    <t>-0.7757135</t>
  </si>
  <si>
    <t>-94.90002</t>
  </si>
  <si>
    <t>-146.54088</t>
  </si>
  <si>
    <t>-13.652272</t>
  </si>
  <si>
    <t>-0.86528796</t>
  </si>
  <si>
    <t>-106.60001</t>
  </si>
  <si>
    <t>-164.60754</t>
  </si>
  <si>
    <t>0.5988024</t>
  </si>
  <si>
    <t>-0.85543144</t>
  </si>
  <si>
    <t>-106.10001</t>
  </si>
  <si>
    <t>-163.83546</t>
  </si>
  <si>
    <t>-6.6147842</t>
  </si>
  <si>
    <t>-0.8910115</t>
  </si>
  <si>
    <t>-111.20001</t>
  </si>
  <si>
    <t>-171.7107</t>
  </si>
  <si>
    <t>-8.2872925</t>
  </si>
  <si>
    <t>-0.94425935</t>
  </si>
  <si>
    <t>-118.70001</t>
  </si>
  <si>
    <t>-183.29189</t>
  </si>
  <si>
    <t>-2.1864228</t>
  </si>
  <si>
    <t>-0.95278734</t>
  </si>
  <si>
    <t>-120.60001</t>
  </si>
  <si>
    <t>-186.2258</t>
  </si>
  <si>
    <t>-1.5873016</t>
  </si>
  <si>
    <t>-0.9574895</t>
  </si>
  <si>
    <t>-122.10001</t>
  </si>
  <si>
    <t>-188.54204</t>
  </si>
  <si>
    <t>6.508876</t>
  </si>
  <si>
    <t>-0.90834033</t>
  </si>
  <si>
    <t>-116.60001</t>
  </si>
  <si>
    <t>-180.04916</t>
  </si>
  <si>
    <t>52.681</t>
  </si>
  <si>
    <t>-8.442328</t>
  </si>
  <si>
    <t>-0.95737857</t>
  </si>
  <si>
    <t>-123.70001</t>
  </si>
  <si>
    <t>-191.0127</t>
  </si>
  <si>
    <t>-11.485776</t>
  </si>
  <si>
    <t>-1.0341438</t>
  </si>
  <si>
    <t>-134.6</t>
  </si>
  <si>
    <t>-207.84406</t>
  </si>
  <si>
    <t>-12.621356</t>
  </si>
  <si>
    <t>-1.1160868</t>
  </si>
  <si>
    <t>-146.30002</t>
  </si>
  <si>
    <t>-225.91072</t>
  </si>
  <si>
    <t>-8.886391</t>
  </si>
  <si>
    <t>-1.1684297</t>
  </si>
  <si>
    <t>-154.20001</t>
  </si>
  <si>
    <t>-238.10959</t>
  </si>
  <si>
    <t>-2.8511057</t>
  </si>
  <si>
    <t>-1.1804183</t>
  </si>
  <si>
    <t>-156.90001</t>
  </si>
  <si>
    <t>-242.27882</t>
  </si>
  <si>
    <t>14.421928</t>
  </si>
  <si>
    <t>-1.0825522</t>
  </si>
  <si>
    <t>-144.80002</t>
  </si>
  <si>
    <t>-223.59448</t>
  </si>
  <si>
    <t>-2.60476</t>
  </si>
  <si>
    <t>-1.092535</t>
  </si>
  <si>
    <t>-147.1</t>
  </si>
  <si>
    <t>-227.14606</t>
  </si>
  <si>
    <t>-17.837837</t>
  </si>
  <si>
    <t>-1.2067924</t>
  </si>
  <si>
    <t>-163.6</t>
  </si>
  <si>
    <t>-252.62471</t>
  </si>
  <si>
    <t>71.274</t>
  </si>
  <si>
    <t>-1.6042781</t>
  </si>
  <si>
    <t>-1.2095151</t>
  </si>
  <si>
    <t>-165.1</t>
  </si>
  <si>
    <t>-254.94095</t>
  </si>
  <si>
    <t>25.6656</t>
  </si>
  <si>
    <t>-1.0259023</t>
  </si>
  <si>
    <t>-141.00002</t>
  </si>
  <si>
    <t>-215.34248</t>
  </si>
  <si>
    <t>38.21138</t>
  </si>
  <si>
    <t>-0.7469804</t>
  </si>
  <si>
    <t>-103.40002</t>
  </si>
  <si>
    <t>-157.91783</t>
  </si>
  <si>
    <t>-3.0131798</t>
  </si>
  <si>
    <t>-0.7642345</t>
  </si>
  <si>
    <t>-162.80504</t>
  </si>
  <si>
    <t>-10.10101</t>
  </si>
  <si>
    <t>-0.83003515</t>
  </si>
  <si>
    <t>-178.07755</t>
  </si>
  <si>
    <t>-9.722225</t>
  </si>
  <si>
    <t>-0.8933874</t>
  </si>
  <si>
    <t>-126.40002</t>
  </si>
  <si>
    <t>-193.04462</t>
  </si>
  <si>
    <t>-31.06618</t>
  </si>
  <si>
    <t>-1.1236429</t>
  </si>
  <si>
    <t>-160.20001</t>
  </si>
  <si>
    <t>-244.66573</t>
  </si>
  <si>
    <t>-16.20626</t>
  </si>
  <si>
    <t>-1.2376618</t>
  </si>
  <si>
    <t>-177.80002</t>
  </si>
  <si>
    <t>-271.54535</t>
  </si>
  <si>
    <t>-24.632355</t>
  </si>
  <si>
    <t>-1.4135107</t>
  </si>
  <si>
    <t>-204.60002</t>
  </si>
  <si>
    <t>-312.47568</t>
  </si>
  <si>
    <t>-20.588236</t>
  </si>
  <si>
    <t>-1.5476862</t>
  </si>
  <si>
    <t>-225.60002</t>
  </si>
  <si>
    <t>-344.54797</t>
  </si>
  <si>
    <t>-19.354836</t>
  </si>
  <si>
    <t>-1.6680523</t>
  </si>
  <si>
    <t>-244.80002</t>
  </si>
  <si>
    <t>-373.8712</t>
  </si>
  <si>
    <t>-25.176056</t>
  </si>
  <si>
    <t>-1.8486214</t>
  </si>
  <si>
    <t>-273.40002</t>
  </si>
  <si>
    <t>-417.5506</t>
  </si>
  <si>
    <t>3.004295</t>
  </si>
  <si>
    <t>-1.8182307</t>
  </si>
  <si>
    <t>-270.6</t>
  </si>
  <si>
    <t>-413.2743</t>
  </si>
  <si>
    <t>-25.204916</t>
  </si>
  <si>
    <t>-1.9706013</t>
  </si>
  <si>
    <t>-295.2</t>
  </si>
  <si>
    <t>-450.84467</t>
  </si>
  <si>
    <t>-8.997958</t>
  </si>
  <si>
    <t>-2.0161827</t>
  </si>
  <si>
    <t>-304</t>
  </si>
  <si>
    <t>-464.2845</t>
  </si>
  <si>
    <t>-4.4117618</t>
  </si>
  <si>
    <t>-2.031213</t>
  </si>
  <si>
    <t>-308.2</t>
  </si>
  <si>
    <t>-470.69894</t>
  </si>
  <si>
    <t>3.3653884</t>
  </si>
  <si>
    <t>-2.001783</t>
  </si>
  <si>
    <t>-305.40002</t>
  </si>
  <si>
    <t>-466.42264</t>
  </si>
  <si>
    <t>1.5452555</t>
  </si>
  <si>
    <t>-1.9808432</t>
  </si>
  <si>
    <t>-16.08392</t>
  </si>
  <si>
    <t>-2.0592506</t>
  </si>
  <si>
    <t>-317.80002</t>
  </si>
  <si>
    <t>-485.36053</t>
  </si>
  <si>
    <t>21.103115</t>
  </si>
  <si>
    <t>-1.9347521</t>
  </si>
  <si>
    <t>-300.2</t>
  </si>
  <si>
    <t>-458.48093</t>
  </si>
  <si>
    <t>14.634147</t>
  </si>
  <si>
    <t>-1.8476492</t>
  </si>
  <si>
    <t>-288.2</t>
  </si>
  <si>
    <t>-440.1539</t>
  </si>
  <si>
    <t>-1.8442467</t>
  </si>
  <si>
    <t>-289.2</t>
  </si>
  <si>
    <t>-441.68115</t>
  </si>
  <si>
    <t>-17.045454</t>
  </si>
  <si>
    <t>-1.929077</t>
  </si>
  <si>
    <t>-304.2</t>
  </si>
  <si>
    <t>-464.58994</t>
  </si>
  <si>
    <t>-8.415845</t>
  </si>
  <si>
    <t>-1.9621452</t>
  </si>
  <si>
    <t>-311</t>
  </si>
  <si>
    <t>-474.97525</t>
  </si>
  <si>
    <t>-16.861828</t>
  </si>
  <si>
    <t>-2.0419946</t>
  </si>
  <si>
    <t>-325.40002</t>
  </si>
  <si>
    <t>-496.96768</t>
  </si>
  <si>
    <t>-12.993036</t>
  </si>
  <si>
    <t>-2.1009138</t>
  </si>
  <si>
    <t>-336.6</t>
  </si>
  <si>
    <t>-514.0729</t>
  </si>
  <si>
    <t>-2.8132954</t>
  </si>
  <si>
    <t>-2.104374</t>
  </si>
  <si>
    <t>-338.80002</t>
  </si>
  <si>
    <t>-517.4328</t>
  </si>
  <si>
    <t>-2.1767347</t>
  </si>
  <si>
    <t>-352.2</t>
  </si>
  <si>
    <t>-537.898</t>
  </si>
  <si>
    <t>-14.746547</t>
  </si>
  <si>
    <t>-2.2438066</t>
  </si>
  <si>
    <t>-365</t>
  </si>
  <si>
    <t>-557.44684</t>
  </si>
  <si>
    <t>-34.782608</t>
  </si>
  <si>
    <t>-2.4267988</t>
  </si>
  <si>
    <t>-397</t>
  </si>
  <si>
    <t>-606.31885</t>
  </si>
  <si>
    <t>-14.081149</t>
  </si>
  <si>
    <t>-2.4861946</t>
  </si>
  <si>
    <t>-408.80002</t>
  </si>
  <si>
    <t>-624.34045</t>
  </si>
  <si>
    <t>-2.4877188</t>
  </si>
  <si>
    <t>-411.2</t>
  </si>
  <si>
    <t>-628.00586</t>
  </si>
  <si>
    <t>-8.77598</t>
  </si>
  <si>
    <t>-2.5204926</t>
  </si>
  <si>
    <t>-418.80002</t>
  </si>
  <si>
    <t>-639.613</t>
  </si>
  <si>
    <t>-17.633408</t>
  </si>
  <si>
    <t>-2.5984912</t>
  </si>
  <si>
    <t>-434</t>
  </si>
  <si>
    <t>-662.8272</t>
  </si>
  <si>
    <t>-2.5947723</t>
  </si>
  <si>
    <t>-435.6</t>
  </si>
  <si>
    <t>-665.27075</t>
  </si>
  <si>
    <t>1.5228387</t>
  </si>
  <si>
    <t>-2.5755348</t>
  </si>
  <si>
    <t>-434.40002</t>
  </si>
  <si>
    <t>-663.4381</t>
  </si>
  <si>
    <t>-12.100455</t>
  </si>
  <si>
    <t>-2.6247494</t>
  </si>
  <si>
    <t>-445</t>
  </si>
  <si>
    <t>-679.62695</t>
  </si>
  <si>
    <t>-10.958902</t>
  </si>
  <si>
    <t>-2.66759</t>
  </si>
  <si>
    <t>-454.6</t>
  </si>
  <si>
    <t>-694.2886</t>
  </si>
  <si>
    <t>3.0444946</t>
  </si>
  <si>
    <t>-2.639108</t>
  </si>
  <si>
    <t>-452</t>
  </si>
  <si>
    <t>-690.3177</t>
  </si>
  <si>
    <t>-20.253164</t>
  </si>
  <si>
    <t>-2.7199814</t>
  </si>
  <si>
    <t>-468</t>
  </si>
  <si>
    <t>-714.7537</t>
  </si>
  <si>
    <t>2.813851</t>
  </si>
  <si>
    <t>-2.6904223</t>
  </si>
  <si>
    <t>-465.40002</t>
  </si>
  <si>
    <t>-710.7829</t>
  </si>
  <si>
    <t>-4.2792826</t>
  </si>
  <si>
    <t>-2.6985369</t>
  </si>
  <si>
    <t>-469.2</t>
  </si>
  <si>
    <t>-716.5864</t>
  </si>
  <si>
    <t>2.6970937</t>
  </si>
  <si>
    <t>-2.6687868</t>
  </si>
  <si>
    <t>-466.60004</t>
  </si>
  <si>
    <t>-712.6156</t>
  </si>
  <si>
    <t>4.1666646</t>
  </si>
  <si>
    <t>-2.6351738</t>
  </si>
  <si>
    <t>-463.00003</t>
  </si>
  <si>
    <t>-707.1175</t>
  </si>
  <si>
    <t>-5.8139534</t>
  </si>
  <si>
    <t>-2.6506572</t>
  </si>
  <si>
    <t>-468.00003</t>
  </si>
  <si>
    <t>3.3057818</t>
  </si>
  <si>
    <t>-2.6181786</t>
  </si>
  <si>
    <t>-464.80002</t>
  </si>
  <si>
    <t>-709.8665</t>
  </si>
  <si>
    <t>6.7653294</t>
  </si>
  <si>
    <t>-2.5684414</t>
  </si>
  <si>
    <t>-458.40002</t>
  </si>
  <si>
    <t>-700.0921</t>
  </si>
  <si>
    <t>1.3215826</t>
  </si>
  <si>
    <t>-2.5487509</t>
  </si>
  <si>
    <t>-457.2</t>
  </si>
  <si>
    <t>-698.25946</t>
  </si>
  <si>
    <t>-21.32505</t>
  </si>
  <si>
    <t>-2.6493225</t>
  </si>
  <si>
    <t>-477.80002</t>
  </si>
  <si>
    <t>-729.7208</t>
  </si>
  <si>
    <t>1.3985978</t>
  </si>
  <si>
    <t>-2.6301558</t>
  </si>
  <si>
    <t>-476.60004</t>
  </si>
  <si>
    <t>-727.8881</t>
  </si>
  <si>
    <t>6.4301586</t>
  </si>
  <si>
    <t>-2.5852792</t>
  </si>
  <si>
    <t>-470.80002</t>
  </si>
  <si>
    <t>-719.03</t>
  </si>
  <si>
    <t>1.6949136</t>
  </si>
  <si>
    <t>-2.5632062</t>
  </si>
  <si>
    <t>-0.4192888</t>
  </si>
  <si>
    <t>-2.552091</t>
  </si>
  <si>
    <t>-469.60004</t>
  </si>
  <si>
    <t>-717.1973</t>
  </si>
  <si>
    <t>-10.229648</t>
  </si>
  <si>
    <t>-2.5918558</t>
  </si>
  <si>
    <t>-479.40002</t>
  </si>
  <si>
    <t>-732.1644</t>
  </si>
  <si>
    <t>Macao</t>
  </si>
  <si>
    <t>MAC</t>
  </si>
  <si>
    <t>-7.8404427</t>
  </si>
  <si>
    <t>-17.100006</t>
  </si>
  <si>
    <t>-25.285131</t>
  </si>
  <si>
    <t>1.465001</t>
  </si>
  <si>
    <t>-3.578531</t>
  </si>
  <si>
    <t>-14.400009</t>
  </si>
  <si>
    <t>-21.29275</t>
  </si>
  <si>
    <t>-14.665302</t>
  </si>
  <si>
    <t>-7.206154</t>
  </si>
  <si>
    <t>-43.100006</t>
  </si>
  <si>
    <t>-63.730347</t>
  </si>
  <si>
    <t>3.3351593</t>
  </si>
  <si>
    <t>-4.737516</t>
  </si>
  <si>
    <t>-37</t>
  </si>
  <si>
    <t>-54.7105</t>
  </si>
  <si>
    <t>-9.489854</t>
  </si>
  <si>
    <t>-5.6368737</t>
  </si>
  <si>
    <t>-54.300003</t>
  </si>
  <si>
    <t>-80.29136</t>
  </si>
  <si>
    <t>-2.144032</t>
  </si>
  <si>
    <t>-5.0820813</t>
  </si>
  <si>
    <t>-58.199997</t>
  </si>
  <si>
    <t>-86.058136</t>
  </si>
  <si>
    <t>-3.158988</t>
  </si>
  <si>
    <t>-4.804603</t>
  </si>
  <si>
    <t>-64.3</t>
  </si>
  <si>
    <t>-95.07798</t>
  </si>
  <si>
    <t>9.5162115</t>
  </si>
  <si>
    <t>-3.0398328</t>
  </si>
  <si>
    <t>-46.40001</t>
  </si>
  <si>
    <t>-68.60994</t>
  </si>
  <si>
    <t>7.2886295</t>
  </si>
  <si>
    <t>-1.9965845</t>
  </si>
  <si>
    <t>-33.90001</t>
  </si>
  <si>
    <t>-50.12666</t>
  </si>
  <si>
    <t>5.2029767</t>
  </si>
  <si>
    <t>-1.3242205</t>
  </si>
  <si>
    <t>-24.800003</t>
  </si>
  <si>
    <t>-36.670826</t>
  </si>
  <si>
    <t>8.29103</t>
  </si>
  <si>
    <t>-0.49265918</t>
  </si>
  <si>
    <t>-10.100006</t>
  </si>
  <si>
    <t>-14.934497</t>
  </si>
  <si>
    <t>-8.697744</t>
  </si>
  <si>
    <t>-1.2487828</t>
  </si>
  <si>
    <t>-28.200012</t>
  </si>
  <si>
    <t>-41.69829</t>
  </si>
  <si>
    <t>-4.202441</t>
  </si>
  <si>
    <t>-1.5124023</t>
  </si>
  <si>
    <t>-37.500015</t>
  </si>
  <si>
    <t>-54.615704</t>
  </si>
  <si>
    <t>2.9333334</t>
  </si>
  <si>
    <t>-1.1998506</t>
  </si>
  <si>
    <t>-32.000015</t>
  </si>
  <si>
    <t>-46.605404</t>
  </si>
  <si>
    <t>-5.480138</t>
  </si>
  <si>
    <t>-1.4969122</t>
  </si>
  <si>
    <t>-42.90001</t>
  </si>
  <si>
    <t>-62.48035</t>
  </si>
  <si>
    <t>0.48360768</t>
  </si>
  <si>
    <t>-1.3761473</t>
  </si>
  <si>
    <t>-42.000015</t>
  </si>
  <si>
    <t>-61.169582</t>
  </si>
  <si>
    <t>-2.425876</t>
  </si>
  <si>
    <t>-1.436294</t>
  </si>
  <si>
    <t>-46.500015</t>
  </si>
  <si>
    <t>-67.723465</t>
  </si>
  <si>
    <t>4.8082085</t>
  </si>
  <si>
    <t>-1.0985806</t>
  </si>
  <si>
    <t>-37.60002</t>
  </si>
  <si>
    <t>-54.761353</t>
  </si>
  <si>
    <t>-9.322467</t>
  </si>
  <si>
    <t>-1.5446689</t>
  </si>
  <si>
    <t>-55.900024</t>
  </si>
  <si>
    <t>-81.41381</t>
  </si>
  <si>
    <t>5.070568</t>
  </si>
  <si>
    <t>-1.2125355</t>
  </si>
  <si>
    <t>-46.200027</t>
  </si>
  <si>
    <t>-67.28656</t>
  </si>
  <si>
    <t>1.8889543</t>
  </si>
  <si>
    <t>-1.0765647</t>
  </si>
  <si>
    <t>-42.900024</t>
  </si>
  <si>
    <t>-62.480373</t>
  </si>
  <si>
    <t>10.0505295</t>
  </si>
  <si>
    <t>-0.6005292</t>
  </si>
  <si>
    <t>-25.00003</t>
  </si>
  <si>
    <t>-36.4105</t>
  </si>
  <si>
    <t>0.27700832</t>
  </si>
  <si>
    <t>-0.56406194</t>
  </si>
  <si>
    <t>-24.50003</t>
  </si>
  <si>
    <t>-35.68229</t>
  </si>
  <si>
    <t>9.3232355</t>
  </si>
  <si>
    <t>-0.10538407</t>
  </si>
  <si>
    <t>-4.8000336</t>
  </si>
  <si>
    <t>-6.990856</t>
  </si>
  <si>
    <t>-8.240535</t>
  </si>
  <si>
    <t>-0.4875198</t>
  </si>
  <si>
    <t>-23.300034</t>
  </si>
  <si>
    <t>-33.51655</t>
  </si>
  <si>
    <t>0.15731676</t>
  </si>
  <si>
    <t>-0.46277726</t>
  </si>
  <si>
    <t>-23.00003</t>
  </si>
  <si>
    <t>-33.085</t>
  </si>
  <si>
    <t>7.867389</t>
  </si>
  <si>
    <t>-0.1372757</t>
  </si>
  <si>
    <t>-7.1000366</t>
  </si>
  <si>
    <t>-10.213235</t>
  </si>
  <si>
    <t>10.935022</t>
  </si>
  <si>
    <t>0.25366434</t>
  </si>
  <si>
    <t>13.59996</t>
  </si>
  <si>
    <t>19.563221</t>
  </si>
  <si>
    <t>7.578168</t>
  </si>
  <si>
    <t>0.502693</t>
  </si>
  <si>
    <t>27.899963</t>
  </si>
  <si>
    <t>40.13344</t>
  </si>
  <si>
    <t>21.083376</t>
  </si>
  <si>
    <t>1.178028</t>
  </si>
  <si>
    <t>67.59996</t>
  </si>
  <si>
    <t>97.240944</t>
  </si>
  <si>
    <t>2.7568922</t>
  </si>
  <si>
    <t>1.2310743</t>
  </si>
  <si>
    <t>73.09996</t>
  </si>
  <si>
    <t>105.152565</t>
  </si>
  <si>
    <t>3.8560412</t>
  </si>
  <si>
    <t>1.3143297</t>
  </si>
  <si>
    <t>80.59996</t>
  </si>
  <si>
    <t>115.94114</t>
  </si>
  <si>
    <t>-8.375488</t>
  </si>
  <si>
    <t>1.0411544</t>
  </si>
  <si>
    <t>65.69997</t>
  </si>
  <si>
    <t>94.50785</t>
  </si>
  <si>
    <t>4.7986746</t>
  </si>
  <si>
    <t>1.1460959</t>
  </si>
  <si>
    <t>74.39996</t>
  </si>
  <si>
    <t>107.02259</t>
  </si>
  <si>
    <t>10.506262</t>
  </si>
  <si>
    <t>1.4036818</t>
  </si>
  <si>
    <t>93.69997</t>
  </si>
  <si>
    <t>134.78519</t>
  </si>
  <si>
    <t>265.96738</t>
  </si>
  <si>
    <t>9.640337</t>
  </si>
  <si>
    <t>664.19995</t>
  </si>
  <si>
    <t>955.436</t>
  </si>
  <si>
    <t>259.40247</t>
  </si>
  <si>
    <t>17.627222</t>
  </si>
  <si>
    <t>1254.6</t>
  </si>
  <si>
    <t>1781.71</t>
  </si>
  <si>
    <t>2.683177</t>
  </si>
  <si>
    <t>17.231096</t>
  </si>
  <si>
    <t>1259.7999</t>
  </si>
  <si>
    <t>1789.0947</t>
  </si>
  <si>
    <t>1.3645239</t>
  </si>
  <si>
    <t>16.797935</t>
  </si>
  <si>
    <t>1262.6</t>
  </si>
  <si>
    <t>1793.071</t>
  </si>
  <si>
    <t>5.509359</t>
  </si>
  <si>
    <t>16.51619</t>
  </si>
  <si>
    <t>1273.2</t>
  </si>
  <si>
    <t>1808.1246</t>
  </si>
  <si>
    <t>10.010426</t>
  </si>
  <si>
    <t>16.358252</t>
  </si>
  <si>
    <t>1292.3999</t>
  </si>
  <si>
    <t>1835.3914</t>
  </si>
  <si>
    <t>2.9258132</t>
  </si>
  <si>
    <t>16.040533</t>
  </si>
  <si>
    <t>1843.3441</t>
  </si>
  <si>
    <t>-12.635738</t>
  </si>
  <si>
    <t>15.3401</t>
  </si>
  <si>
    <t>1272.3999</t>
  </si>
  <si>
    <t>1806.9885</t>
  </si>
  <si>
    <t>-10.425104</t>
  </si>
  <si>
    <t>14.740585</t>
  </si>
  <si>
    <t>1251.7999</t>
  </si>
  <si>
    <t>1777.7335</t>
  </si>
  <si>
    <t>8.839779</t>
  </si>
  <si>
    <t>14.617442</t>
  </si>
  <si>
    <t>1267.7999</t>
  </si>
  <si>
    <t>1800.4558</t>
  </si>
  <si>
    <t>-0.75921583</t>
  </si>
  <si>
    <t>14.297326</t>
  </si>
  <si>
    <t>1266.3999</t>
  </si>
  <si>
    <t>1798.4677</t>
  </si>
  <si>
    <t>3.319056</t>
  </si>
  <si>
    <t>14.070584</t>
  </si>
  <si>
    <t>1272.6</t>
  </si>
  <si>
    <t>1807.2725</t>
  </si>
  <si>
    <t>0.18382072</t>
  </si>
  <si>
    <t>13.744331</t>
  </si>
  <si>
    <t>1807.8406</t>
  </si>
  <si>
    <t>Madagascar</t>
  </si>
  <si>
    <t>MDG</t>
  </si>
  <si>
    <t>Malawi</t>
  </si>
  <si>
    <t>MWI</t>
  </si>
  <si>
    <t>Malaysia</t>
  </si>
  <si>
    <t>MYS</t>
  </si>
  <si>
    <t>3.7578895</t>
  </si>
  <si>
    <t>580.5</t>
  </si>
  <si>
    <t>17.484945</t>
  </si>
  <si>
    <t>-3.5202177</t>
  </si>
  <si>
    <t>0.2552134</t>
  </si>
  <si>
    <t>2.2891574</t>
  </si>
  <si>
    <t>30.025</t>
  </si>
  <si>
    <t>36.213</t>
  </si>
  <si>
    <t>39.69</t>
  </si>
  <si>
    <t>2.092</t>
  </si>
  <si>
    <t>41.9</t>
  </si>
  <si>
    <t>43.933</t>
  </si>
  <si>
    <t>2.77</t>
  </si>
  <si>
    <t>45.377</t>
  </si>
  <si>
    <t>2.858</t>
  </si>
  <si>
    <t>1608</t>
  </si>
  <si>
    <t>47.38</t>
  </si>
  <si>
    <t>23.425</t>
  </si>
  <si>
    <t>-5.8850703</t>
  </si>
  <si>
    <t>-1.8550807</t>
  </si>
  <si>
    <t>-841.7002</t>
  </si>
  <si>
    <t>-25.352425</t>
  </si>
  <si>
    <t>46.82</t>
  </si>
  <si>
    <t>25.458</t>
  </si>
  <si>
    <t>2.74</t>
  </si>
  <si>
    <t>50.238</t>
  </si>
  <si>
    <t>26.43</t>
  </si>
  <si>
    <t>27.55</t>
  </si>
  <si>
    <t>50.71</t>
  </si>
  <si>
    <t>29.377</t>
  </si>
  <si>
    <t>2.563</t>
  </si>
  <si>
    <t>50.975</t>
  </si>
  <si>
    <t>29.937</t>
  </si>
  <si>
    <t>49.679</t>
  </si>
  <si>
    <t>2.475</t>
  </si>
  <si>
    <t>49.561</t>
  </si>
  <si>
    <t>29.141</t>
  </si>
  <si>
    <t>31.616</t>
  </si>
  <si>
    <t>2.269</t>
  </si>
  <si>
    <t>42.96</t>
  </si>
  <si>
    <t>32.117</t>
  </si>
  <si>
    <t>38.364</t>
  </si>
  <si>
    <t>2.357</t>
  </si>
  <si>
    <t>40.426</t>
  </si>
  <si>
    <t>30.29</t>
  </si>
  <si>
    <t>40.132</t>
  </si>
  <si>
    <t>30.084</t>
  </si>
  <si>
    <t>1.827</t>
  </si>
  <si>
    <t>38.629</t>
  </si>
  <si>
    <t>29.082</t>
  </si>
  <si>
    <t>1.797</t>
  </si>
  <si>
    <t>37.126</t>
  </si>
  <si>
    <t>28.463</t>
  </si>
  <si>
    <t>1.591</t>
  </si>
  <si>
    <t>36.625</t>
  </si>
  <si>
    <t>26.106</t>
  </si>
  <si>
    <t>1.532</t>
  </si>
  <si>
    <t>36.124</t>
  </si>
  <si>
    <t>25.016</t>
  </si>
  <si>
    <t>1.414</t>
  </si>
  <si>
    <t>36.095</t>
  </si>
  <si>
    <t>25.222</t>
  </si>
  <si>
    <t>35.182</t>
  </si>
  <si>
    <t>21.804</t>
  </si>
  <si>
    <t>34.857</t>
  </si>
  <si>
    <t>19.594</t>
  </si>
  <si>
    <t>1.385</t>
  </si>
  <si>
    <t>33.649</t>
  </si>
  <si>
    <t>18.74</t>
  </si>
  <si>
    <t>32.147</t>
  </si>
  <si>
    <t>29.406</t>
  </si>
  <si>
    <t>13.937</t>
  </si>
  <si>
    <t>1.208</t>
  </si>
  <si>
    <t>12.758</t>
  </si>
  <si>
    <t>1.179</t>
  </si>
  <si>
    <t>28.434</t>
  </si>
  <si>
    <t>12.641</t>
  </si>
  <si>
    <t>1.12</t>
  </si>
  <si>
    <t>27.815</t>
  </si>
  <si>
    <t>12.258</t>
  </si>
  <si>
    <t>26.872</t>
  </si>
  <si>
    <t>10.755</t>
  </si>
  <si>
    <t>25.487</t>
  </si>
  <si>
    <t>10.372</t>
  </si>
  <si>
    <t>23.042</t>
  </si>
  <si>
    <t>9.724</t>
  </si>
  <si>
    <t>-11.857167</t>
  </si>
  <si>
    <t>-4.3141656</t>
  </si>
  <si>
    <t>-2595.6006</t>
  </si>
  <si>
    <t>-78.18077</t>
  </si>
  <si>
    <t>22.335</t>
  </si>
  <si>
    <t>8.869</t>
  </si>
  <si>
    <t>0.854</t>
  </si>
  <si>
    <t>21.569</t>
  </si>
  <si>
    <t>0.766</t>
  </si>
  <si>
    <t>22.011</t>
  </si>
  <si>
    <t>8.398</t>
  </si>
  <si>
    <t>23.189</t>
  </si>
  <si>
    <t>9.517</t>
  </si>
  <si>
    <t>22.747</t>
  </si>
  <si>
    <t>9.635</t>
  </si>
  <si>
    <t>0.737</t>
  </si>
  <si>
    <t>20.508</t>
  </si>
  <si>
    <t>9.37</t>
  </si>
  <si>
    <t>0.589</t>
  </si>
  <si>
    <t>19.094</t>
  </si>
  <si>
    <t>8.899</t>
  </si>
  <si>
    <t>0.501</t>
  </si>
  <si>
    <t>18.357</t>
  </si>
  <si>
    <t>8.457</t>
  </si>
  <si>
    <t>18.18</t>
  </si>
  <si>
    <t>17.679</t>
  </si>
  <si>
    <t>8.073</t>
  </si>
  <si>
    <t>0.471</t>
  </si>
  <si>
    <t>18.298</t>
  </si>
  <si>
    <t>7.808</t>
  </si>
  <si>
    <t>0.53</t>
  </si>
  <si>
    <t>17.944</t>
  </si>
  <si>
    <t>8.28</t>
  </si>
  <si>
    <t>8.221</t>
  </si>
  <si>
    <t>0.442</t>
  </si>
  <si>
    <t>8.545</t>
  </si>
  <si>
    <t>0.383</t>
  </si>
  <si>
    <t>7.543</t>
  </si>
  <si>
    <t>0.354</t>
  </si>
  <si>
    <t>14.291</t>
  </si>
  <si>
    <t>6.924</t>
  </si>
  <si>
    <t>13.996</t>
  </si>
  <si>
    <t>6.129</t>
  </si>
  <si>
    <t>4.243</t>
  </si>
  <si>
    <t>13.112</t>
  </si>
  <si>
    <t>3.86</t>
  </si>
  <si>
    <t>0.324</t>
  </si>
  <si>
    <t>12.169</t>
  </si>
  <si>
    <t>3.389</t>
  </si>
  <si>
    <t>0.295</t>
  </si>
  <si>
    <t>12.022</t>
  </si>
  <si>
    <t>3.683</t>
  </si>
  <si>
    <t>11.462</t>
  </si>
  <si>
    <t>11.904</t>
  </si>
  <si>
    <t>4.832</t>
  </si>
  <si>
    <t>5.422</t>
  </si>
  <si>
    <t>11.58</t>
  </si>
  <si>
    <t>5.952</t>
  </si>
  <si>
    <t>6.011</t>
  </si>
  <si>
    <t>9.576</t>
  </si>
  <si>
    <t>-8.7821665</t>
  </si>
  <si>
    <t>-5.2163835</t>
  </si>
  <si>
    <t>-3932.501</t>
  </si>
  <si>
    <t>-118.44887</t>
  </si>
  <si>
    <t>9.134</t>
  </si>
  <si>
    <t>9.93</t>
  </si>
  <si>
    <t>7.425</t>
  </si>
  <si>
    <t>0.265</t>
  </si>
  <si>
    <t>9.429</t>
  </si>
  <si>
    <t>6.806</t>
  </si>
  <si>
    <t>0.236</t>
  </si>
  <si>
    <t>8.309</t>
  </si>
  <si>
    <t>6.247</t>
  </si>
  <si>
    <t>8.928</t>
  </si>
  <si>
    <t>7.072</t>
  </si>
  <si>
    <t>7.396</t>
  </si>
  <si>
    <t>9.252</t>
  </si>
  <si>
    <t>9.193</t>
  </si>
  <si>
    <t>6.541</t>
  </si>
  <si>
    <t>0.177</t>
  </si>
  <si>
    <t>9.105</t>
  </si>
  <si>
    <t>5.245</t>
  </si>
  <si>
    <t>0.147</t>
  </si>
  <si>
    <t>6.659</t>
  </si>
  <si>
    <t>4.037</t>
  </si>
  <si>
    <t>6.306</t>
  </si>
  <si>
    <t>4.096</t>
  </si>
  <si>
    <t>0.118</t>
  </si>
  <si>
    <t>3.83</t>
  </si>
  <si>
    <t>4.155</t>
  </si>
  <si>
    <t>6.689</t>
  </si>
  <si>
    <t>4.538</t>
  </si>
  <si>
    <t>4.95</t>
  </si>
  <si>
    <t>5.009</t>
  </si>
  <si>
    <t>6.394</t>
  </si>
  <si>
    <t>0.088</t>
  </si>
  <si>
    <t>3.624</t>
  </si>
  <si>
    <t>5.628</t>
  </si>
  <si>
    <t>5.746</t>
  </si>
  <si>
    <t>2.18</t>
  </si>
  <si>
    <t>0.059</t>
  </si>
  <si>
    <t>5.51</t>
  </si>
  <si>
    <t>1.974</t>
  </si>
  <si>
    <t>5.127</t>
  </si>
  <si>
    <t>4.125</t>
  </si>
  <si>
    <t>1.65</t>
  </si>
  <si>
    <t>3.565</t>
  </si>
  <si>
    <t>3.536</t>
  </si>
  <si>
    <t>3.182</t>
  </si>
  <si>
    <t>-10.434812</t>
  </si>
  <si>
    <t>-6.076051</t>
  </si>
  <si>
    <t>-5484.001</t>
  </si>
  <si>
    <t>-165.18082</t>
  </si>
  <si>
    <t>2.681</t>
  </si>
  <si>
    <t>0.943</t>
  </si>
  <si>
    <t>0.972</t>
  </si>
  <si>
    <t>1.709</t>
  </si>
  <si>
    <t>1.473</t>
  </si>
  <si>
    <t>1.09</t>
  </si>
  <si>
    <t>1.738</t>
  </si>
  <si>
    <t>1.267</t>
  </si>
  <si>
    <t>0.029</t>
  </si>
  <si>
    <t>1.915</t>
  </si>
  <si>
    <t>1.68</t>
  </si>
  <si>
    <t>1.886</t>
  </si>
  <si>
    <t>2.298</t>
  </si>
  <si>
    <t>2.239</t>
  </si>
  <si>
    <t>2.593</t>
  </si>
  <si>
    <t>3.005</t>
  </si>
  <si>
    <t>2.622</t>
  </si>
  <si>
    <t>3.212</t>
  </si>
  <si>
    <t>3.889</t>
  </si>
  <si>
    <t>-11.444926</t>
  </si>
  <si>
    <t>-6.859652</t>
  </si>
  <si>
    <t>-7249.301</t>
  </si>
  <si>
    <t>-218.35251</t>
  </si>
  <si>
    <t>3.595</t>
  </si>
  <si>
    <t>3.153</t>
  </si>
  <si>
    <t>3.33</t>
  </si>
  <si>
    <t>3.123</t>
  </si>
  <si>
    <t>2.446</t>
  </si>
  <si>
    <t>2.505</t>
  </si>
  <si>
    <t>2.976</t>
  </si>
  <si>
    <t>3.978</t>
  </si>
  <si>
    <t>3.064</t>
  </si>
  <si>
    <t>3.772</t>
  </si>
  <si>
    <t>3.801</t>
  </si>
  <si>
    <t>1.856</t>
  </si>
  <si>
    <t>-7.1467094</t>
  </si>
  <si>
    <t>-6.895381</t>
  </si>
  <si>
    <t>-8323.001</t>
  </si>
  <si>
    <t>-250.69289</t>
  </si>
  <si>
    <t>2.004</t>
  </si>
  <si>
    <t>7.248</t>
  </si>
  <si>
    <t>6.748</t>
  </si>
  <si>
    <t>7.19</t>
  </si>
  <si>
    <t>6.276</t>
  </si>
  <si>
    <t>7.632</t>
  </si>
  <si>
    <t>7.101</t>
  </si>
  <si>
    <t>7.484</t>
  </si>
  <si>
    <t>7.337</t>
  </si>
  <si>
    <t>7.867</t>
  </si>
  <si>
    <t>7.16</t>
  </si>
  <si>
    <t>8.692</t>
  </si>
  <si>
    <t>8.015</t>
  </si>
  <si>
    <t>8.044</t>
  </si>
  <si>
    <t>7.72</t>
  </si>
  <si>
    <t>3.241</t>
  </si>
  <si>
    <t>5.716</t>
  </si>
  <si>
    <t>9.606</t>
  </si>
  <si>
    <t>7.897</t>
  </si>
  <si>
    <t>-7.134699</t>
  </si>
  <si>
    <t>-6.920678</t>
  </si>
  <si>
    <t>-9340.901</t>
  </si>
  <si>
    <t>-281.35254</t>
  </si>
  <si>
    <t>10.401</t>
  </si>
  <si>
    <t>9.458</t>
  </si>
  <si>
    <t>10.932</t>
  </si>
  <si>
    <t>12.405</t>
  </si>
  <si>
    <t>14.35</t>
  </si>
  <si>
    <t>16.471</t>
  </si>
  <si>
    <t>0.707</t>
  </si>
  <si>
    <t>15.823</t>
  </si>
  <si>
    <t>16.648</t>
  </si>
  <si>
    <t>22.246</t>
  </si>
  <si>
    <t>18.622</t>
  </si>
  <si>
    <t>25.694</t>
  </si>
  <si>
    <t>29.76</t>
  </si>
  <si>
    <t>33.266</t>
  </si>
  <si>
    <t>28.346</t>
  </si>
  <si>
    <t>34.003</t>
  </si>
  <si>
    <t>29.73</t>
  </si>
  <si>
    <t>32.029</t>
  </si>
  <si>
    <t>37.804</t>
  </si>
  <si>
    <t>33.561</t>
  </si>
  <si>
    <t>40.102</t>
  </si>
  <si>
    <t>32.382</t>
  </si>
  <si>
    <t>41.428</t>
  </si>
  <si>
    <t>42.224</t>
  </si>
  <si>
    <t>36.36</t>
  </si>
  <si>
    <t>49.178</t>
  </si>
  <si>
    <t>38.069</t>
  </si>
  <si>
    <t>52.861</t>
  </si>
  <si>
    <t>39.218</t>
  </si>
  <si>
    <t>54.953</t>
  </si>
  <si>
    <t>39.955</t>
  </si>
  <si>
    <t>58.695</t>
  </si>
  <si>
    <t>39.366</t>
  </si>
  <si>
    <t>61.465</t>
  </si>
  <si>
    <t>64.47</t>
  </si>
  <si>
    <t>3.654</t>
  </si>
  <si>
    <t>43.078</t>
  </si>
  <si>
    <t>66.827</t>
  </si>
  <si>
    <t>42.401</t>
  </si>
  <si>
    <t>2260</t>
  </si>
  <si>
    <t>66.592</t>
  </si>
  <si>
    <t>40.633</t>
  </si>
  <si>
    <t>65.236</t>
  </si>
  <si>
    <t>40.692</t>
  </si>
  <si>
    <t>67.534</t>
  </si>
  <si>
    <t>44.463</t>
  </si>
  <si>
    <t>66.739</t>
  </si>
  <si>
    <t>3.447</t>
  </si>
  <si>
    <t>67.505</t>
  </si>
  <si>
    <t>49.384</t>
  </si>
  <si>
    <t>69.391</t>
  </si>
  <si>
    <t>51.888</t>
  </si>
  <si>
    <t>68.389</t>
  </si>
  <si>
    <t>51.211</t>
  </si>
  <si>
    <t>67.358</t>
  </si>
  <si>
    <t>-6.3484697</t>
  </si>
  <si>
    <t>-6.864062</t>
  </si>
  <si>
    <t>-10281.802</t>
  </si>
  <si>
    <t>-309.69293</t>
  </si>
  <si>
    <t>47.174</t>
  </si>
  <si>
    <t>65.089</t>
  </si>
  <si>
    <t>3.3</t>
  </si>
  <si>
    <t>45.259</t>
  </si>
  <si>
    <t>60.61</t>
  </si>
  <si>
    <t>45.819</t>
  </si>
  <si>
    <t>60.757</t>
  </si>
  <si>
    <t>59.225</t>
  </si>
  <si>
    <t>45.73</t>
  </si>
  <si>
    <t>54.363</t>
  </si>
  <si>
    <t>47.616</t>
  </si>
  <si>
    <t>54.864</t>
  </si>
  <si>
    <t>50.327</t>
  </si>
  <si>
    <t>60.433</t>
  </si>
  <si>
    <t>51.093</t>
  </si>
  <si>
    <t>66.238</t>
  </si>
  <si>
    <t>72.396</t>
  </si>
  <si>
    <t>60.816</t>
  </si>
  <si>
    <t>79.409</t>
  </si>
  <si>
    <t>63.733</t>
  </si>
  <si>
    <t>83.593</t>
  </si>
  <si>
    <t>63.645</t>
  </si>
  <si>
    <t>86.333</t>
  </si>
  <si>
    <t>63.233</t>
  </si>
  <si>
    <t>84.153</t>
  </si>
  <si>
    <t>61.052</t>
  </si>
  <si>
    <t>80.057</t>
  </si>
  <si>
    <t>63.203</t>
  </si>
  <si>
    <t>81.472</t>
  </si>
  <si>
    <t>84.3</t>
  </si>
  <si>
    <t>69.126</t>
  </si>
  <si>
    <t>77.818</t>
  </si>
  <si>
    <t>87.335</t>
  </si>
  <si>
    <t>78.996</t>
  </si>
  <si>
    <t>90.9</t>
  </si>
  <si>
    <t>78.024</t>
  </si>
  <si>
    <t>93.11</t>
  </si>
  <si>
    <t>71.807</t>
  </si>
  <si>
    <t>90.959</t>
  </si>
  <si>
    <t>3.919</t>
  </si>
  <si>
    <t>68.919</t>
  </si>
  <si>
    <t>87.659</t>
  </si>
  <si>
    <t>2374</t>
  </si>
  <si>
    <t>69.951</t>
  </si>
  <si>
    <t>76.256</t>
  </si>
  <si>
    <t>83.888</t>
  </si>
  <si>
    <t>96.646</t>
  </si>
  <si>
    <t>86.127</t>
  </si>
  <si>
    <t>99.357</t>
  </si>
  <si>
    <t>87.718</t>
  </si>
  <si>
    <t>102.392</t>
  </si>
  <si>
    <t>4.214</t>
  </si>
  <si>
    <t>93.965</t>
  </si>
  <si>
    <t>111.497</t>
  </si>
  <si>
    <t>89.633</t>
  </si>
  <si>
    <t>109.817</t>
  </si>
  <si>
    <t>-12.528346</t>
  </si>
  <si>
    <t>-7.369815</t>
  </si>
  <si>
    <t>-12121.702</t>
  </si>
  <si>
    <t>-365.11163</t>
  </si>
  <si>
    <t>86.009</t>
  </si>
  <si>
    <t>117.242</t>
  </si>
  <si>
    <t>80.912</t>
  </si>
  <si>
    <t>109.729</t>
  </si>
  <si>
    <t>2788</t>
  </si>
  <si>
    <t>82.149</t>
  </si>
  <si>
    <t>108.58</t>
  </si>
  <si>
    <t>84.448</t>
  </si>
  <si>
    <t>108.403</t>
  </si>
  <si>
    <t>4.007</t>
  </si>
  <si>
    <t>86.51</t>
  </si>
  <si>
    <t>107.165</t>
  </si>
  <si>
    <t>100.506</t>
  </si>
  <si>
    <t>4.449</t>
  </si>
  <si>
    <t>102.922</t>
  </si>
  <si>
    <t>83.652</t>
  </si>
  <si>
    <t>101.508</t>
  </si>
  <si>
    <t>85.685</t>
  </si>
  <si>
    <t>101.331</t>
  </si>
  <si>
    <t>79.262</t>
  </si>
  <si>
    <t>95.35</t>
  </si>
  <si>
    <t>2710</t>
  </si>
  <si>
    <t>79.851</t>
  </si>
  <si>
    <t>77.612</t>
  </si>
  <si>
    <t>93.611</t>
  </si>
  <si>
    <t>4.272</t>
  </si>
  <si>
    <t>74.429</t>
  </si>
  <si>
    <t>91.018</t>
  </si>
  <si>
    <t>2534</t>
  </si>
  <si>
    <t>74.665</t>
  </si>
  <si>
    <t>90.783</t>
  </si>
  <si>
    <t>69.685</t>
  </si>
  <si>
    <t>84.359</t>
  </si>
  <si>
    <t>2900</t>
  </si>
  <si>
    <t>85.449</t>
  </si>
  <si>
    <t>2674</t>
  </si>
  <si>
    <t>78.79</t>
  </si>
  <si>
    <t>91.578</t>
  </si>
  <si>
    <t>79.438</t>
  </si>
  <si>
    <t>90.017</t>
  </si>
  <si>
    <t>4.361</t>
  </si>
  <si>
    <t>75.078</t>
  </si>
  <si>
    <t>89.28</t>
  </si>
  <si>
    <t>91.814</t>
  </si>
  <si>
    <t>75.107</t>
  </si>
  <si>
    <t>3018</t>
  </si>
  <si>
    <t>88.926</t>
  </si>
  <si>
    <t>72.485</t>
  </si>
  <si>
    <t>89.516</t>
  </si>
  <si>
    <t>68.301</t>
  </si>
  <si>
    <t>80.617</t>
  </si>
  <si>
    <t>68.477</t>
  </si>
  <si>
    <t>2679</t>
  </si>
  <si>
    <t>78.938</t>
  </si>
  <si>
    <t>70.658</t>
  </si>
  <si>
    <t>83.564</t>
  </si>
  <si>
    <t>4.891</t>
  </si>
  <si>
    <t>78.113</t>
  </si>
  <si>
    <t>80.47</t>
  </si>
  <si>
    <t>92.05</t>
  </si>
  <si>
    <t>5.215</t>
  </si>
  <si>
    <t>84.271</t>
  </si>
  <si>
    <t>105.456</t>
  </si>
  <si>
    <t>5.392</t>
  </si>
  <si>
    <t>82.915</t>
  </si>
  <si>
    <t>108.462</t>
  </si>
  <si>
    <t>5.363</t>
  </si>
  <si>
    <t>85.184</t>
  </si>
  <si>
    <t>112.646</t>
  </si>
  <si>
    <t>-9.480523</t>
  </si>
  <si>
    <t>-7.553018</t>
  </si>
  <si>
    <t>-13603.802</t>
  </si>
  <si>
    <t>-409.7532</t>
  </si>
  <si>
    <t>87.394</t>
  </si>
  <si>
    <t>87.924</t>
  </si>
  <si>
    <t>121.397</t>
  </si>
  <si>
    <t>125.905</t>
  </si>
  <si>
    <t>93.906</t>
  </si>
  <si>
    <t>4411</t>
  </si>
  <si>
    <t>129.971</t>
  </si>
  <si>
    <t>3252</t>
  </si>
  <si>
    <t>95.821</t>
  </si>
  <si>
    <t>123.43</t>
  </si>
  <si>
    <t>100.565</t>
  </si>
  <si>
    <t>129.913</t>
  </si>
  <si>
    <t>100.418</t>
  </si>
  <si>
    <t>133.949</t>
  </si>
  <si>
    <t>100.86</t>
  </si>
  <si>
    <t>4590</t>
  </si>
  <si>
    <t>135.246</t>
  </si>
  <si>
    <t>4810</t>
  </si>
  <si>
    <t>141.728</t>
  </si>
  <si>
    <t>7.278</t>
  </si>
  <si>
    <t>100.447</t>
  </si>
  <si>
    <t>4848</t>
  </si>
  <si>
    <t>142.848</t>
  </si>
  <si>
    <t>104.955</t>
  </si>
  <si>
    <t>4891</t>
  </si>
  <si>
    <t>144.115</t>
  </si>
  <si>
    <t>110.465</t>
  </si>
  <si>
    <t>150.42</t>
  </si>
  <si>
    <t>115.828</t>
  </si>
  <si>
    <t>5291</t>
  </si>
  <si>
    <t>155.901</t>
  </si>
  <si>
    <t>115.327</t>
  </si>
  <si>
    <t>5655</t>
  </si>
  <si>
    <t>166.626</t>
  </si>
  <si>
    <t>120.366</t>
  </si>
  <si>
    <t>173.433</t>
  </si>
  <si>
    <t>120.012</t>
  </si>
  <si>
    <t>5991</t>
  </si>
  <si>
    <t>176.527</t>
  </si>
  <si>
    <t>119.334</t>
  </si>
  <si>
    <t>6084</t>
  </si>
  <si>
    <t>179.267</t>
  </si>
  <si>
    <t>122.988</t>
  </si>
  <si>
    <t>186.692</t>
  </si>
  <si>
    <t>121.515</t>
  </si>
  <si>
    <t>6205</t>
  </si>
  <si>
    <t>182.832</t>
  </si>
  <si>
    <t>124.344</t>
  </si>
  <si>
    <t>184.247</t>
  </si>
  <si>
    <t>5956</t>
  </si>
  <si>
    <t>126.701</t>
  </si>
  <si>
    <t>5944</t>
  </si>
  <si>
    <t>175.142</t>
  </si>
  <si>
    <t>10.784</t>
  </si>
  <si>
    <t>132.24</t>
  </si>
  <si>
    <t>5988</t>
  </si>
  <si>
    <t>176.438</t>
  </si>
  <si>
    <t>11.374</t>
  </si>
  <si>
    <t>138.399</t>
  </si>
  <si>
    <t>182.361</t>
  </si>
  <si>
    <t>4648</t>
  </si>
  <si>
    <t>136.955</t>
  </si>
  <si>
    <t>177.145</t>
  </si>
  <si>
    <t>11.727</t>
  </si>
  <si>
    <t>4610</t>
  </si>
  <si>
    <t>135.835</t>
  </si>
  <si>
    <t>182.007</t>
  </si>
  <si>
    <t>12.11</t>
  </si>
  <si>
    <t>4513</t>
  </si>
  <si>
    <t>132.977</t>
  </si>
  <si>
    <t>5986</t>
  </si>
  <si>
    <t>176.379</t>
  </si>
  <si>
    <t>12.316</t>
  </si>
  <si>
    <t>132.8</t>
  </si>
  <si>
    <t>180.416</t>
  </si>
  <si>
    <t>12.493</t>
  </si>
  <si>
    <t>129.942</t>
  </si>
  <si>
    <t>175.584</t>
  </si>
  <si>
    <t>4333</t>
  </si>
  <si>
    <t>127.673</t>
  </si>
  <si>
    <t>5822</t>
  </si>
  <si>
    <t>171.547</t>
  </si>
  <si>
    <t>126.377</t>
  </si>
  <si>
    <t>166.479</t>
  </si>
  <si>
    <t>2.244012</t>
  </si>
  <si>
    <t>-6.7615743</t>
  </si>
  <si>
    <t>-13248.602</t>
  </si>
  <si>
    <t>-394.61047</t>
  </si>
  <si>
    <t>122.752</t>
  </si>
  <si>
    <t>160.94</t>
  </si>
  <si>
    <t>119.924</t>
  </si>
  <si>
    <t>157.256</t>
  </si>
  <si>
    <t>116.712</t>
  </si>
  <si>
    <t>154.104</t>
  </si>
  <si>
    <t>113.471</t>
  </si>
  <si>
    <t>148.269</t>
  </si>
  <si>
    <t>114.915</t>
  </si>
  <si>
    <t>149.684</t>
  </si>
  <si>
    <t>3831</t>
  </si>
  <si>
    <t>112.882</t>
  </si>
  <si>
    <t>150.45</t>
  </si>
  <si>
    <t>109.11</t>
  </si>
  <si>
    <t>147.091</t>
  </si>
  <si>
    <t>106.959</t>
  </si>
  <si>
    <t>150.126</t>
  </si>
  <si>
    <t>103.099</t>
  </si>
  <si>
    <t>149.094</t>
  </si>
  <si>
    <t>12.14</t>
  </si>
  <si>
    <t>99.887</t>
  </si>
  <si>
    <t>144.999</t>
  </si>
  <si>
    <t>97.619</t>
  </si>
  <si>
    <t>10.608</t>
  </si>
  <si>
    <t>134.126</t>
  </si>
  <si>
    <t>92.551</t>
  </si>
  <si>
    <t>126.966</t>
  </si>
  <si>
    <t>91.048</t>
  </si>
  <si>
    <t>4067</t>
  </si>
  <si>
    <t>119.835</t>
  </si>
  <si>
    <t>88.072</t>
  </si>
  <si>
    <t>111.202</t>
  </si>
  <si>
    <t>106.812</t>
  </si>
  <si>
    <t>9.547</t>
  </si>
  <si>
    <t>85.273</t>
  </si>
  <si>
    <t>104.337</t>
  </si>
  <si>
    <t>82.562</t>
  </si>
  <si>
    <t>3611</t>
  </si>
  <si>
    <t>106.399</t>
  </si>
  <si>
    <t>8.987</t>
  </si>
  <si>
    <t>103.895</t>
  </si>
  <si>
    <t>106.429</t>
  </si>
  <si>
    <t>8.339</t>
  </si>
  <si>
    <t>78.23</t>
  </si>
  <si>
    <t>107.578</t>
  </si>
  <si>
    <t>8.368</t>
  </si>
  <si>
    <t>78.083</t>
  </si>
  <si>
    <t>100.978</t>
  </si>
  <si>
    <t>77.317</t>
  </si>
  <si>
    <t>101.921</t>
  </si>
  <si>
    <t>75.873</t>
  </si>
  <si>
    <t>7.956</t>
  </si>
  <si>
    <t>71.748</t>
  </si>
  <si>
    <t>94.584</t>
  </si>
  <si>
    <t>72.868</t>
  </si>
  <si>
    <t>92.521</t>
  </si>
  <si>
    <t>3011</t>
  </si>
  <si>
    <t>88.72</t>
  </si>
  <si>
    <t>7.573</t>
  </si>
  <si>
    <t>-2.5882213</t>
  </si>
  <si>
    <t>-6.470091</t>
  </si>
  <si>
    <t>-13629.401</t>
  </si>
  <si>
    <t>-405.95264</t>
  </si>
  <si>
    <t>68.684</t>
  </si>
  <si>
    <t>89.486</t>
  </si>
  <si>
    <t>7.602</t>
  </si>
  <si>
    <t>67.004</t>
  </si>
  <si>
    <t>65.708</t>
  </si>
  <si>
    <t>88.131</t>
  </si>
  <si>
    <t>60.728</t>
  </si>
  <si>
    <t>81.531</t>
  </si>
  <si>
    <t>57.87</t>
  </si>
  <si>
    <t>5.923</t>
  </si>
  <si>
    <t>55.866</t>
  </si>
  <si>
    <t>82.503</t>
  </si>
  <si>
    <t>55.218</t>
  </si>
  <si>
    <t>81.413</t>
  </si>
  <si>
    <t>54.835</t>
  </si>
  <si>
    <t>78.879</t>
  </si>
  <si>
    <t>54.747</t>
  </si>
  <si>
    <t>83.122</t>
  </si>
  <si>
    <t>53.126</t>
  </si>
  <si>
    <t>82.031</t>
  </si>
  <si>
    <t>5.274</t>
  </si>
  <si>
    <t>52.301</t>
  </si>
  <si>
    <t>77.553</t>
  </si>
  <si>
    <t>5.304</t>
  </si>
  <si>
    <t>2518</t>
  </si>
  <si>
    <t>74.194</t>
  </si>
  <si>
    <t>50.651</t>
  </si>
  <si>
    <t>74.842</t>
  </si>
  <si>
    <t>48.853</t>
  </si>
  <si>
    <t>5.333</t>
  </si>
  <si>
    <t>48.647</t>
  </si>
  <si>
    <t>71.866</t>
  </si>
  <si>
    <t>5.598</t>
  </si>
  <si>
    <t>51.152</t>
  </si>
  <si>
    <t>76.345</t>
  </si>
  <si>
    <t>5.569</t>
  </si>
  <si>
    <t>51.682</t>
  </si>
  <si>
    <t>5.451</t>
  </si>
  <si>
    <t>76.934</t>
  </si>
  <si>
    <t>54.334</t>
  </si>
  <si>
    <t>54.128</t>
  </si>
  <si>
    <t>2708</t>
  </si>
  <si>
    <t>79.792</t>
  </si>
  <si>
    <t>56.102</t>
  </si>
  <si>
    <t>80.44</t>
  </si>
  <si>
    <t>1932</t>
  </si>
  <si>
    <t>56.927</t>
  </si>
  <si>
    <t>55.955</t>
  </si>
  <si>
    <t>79.969</t>
  </si>
  <si>
    <t>57.104</t>
  </si>
  <si>
    <t>55.071</t>
  </si>
  <si>
    <t>52.772</t>
  </si>
  <si>
    <t>77.877</t>
  </si>
  <si>
    <t>-3.6557121</t>
  </si>
  <si>
    <t>-6.2717047</t>
  </si>
  <si>
    <t>-14213.401</t>
  </si>
  <si>
    <t>-423.3471</t>
  </si>
  <si>
    <t>54.599</t>
  </si>
  <si>
    <t>53.391</t>
  </si>
  <si>
    <t>76.757</t>
  </si>
  <si>
    <t>2613</t>
  </si>
  <si>
    <t>76.993</t>
  </si>
  <si>
    <t>51.653</t>
  </si>
  <si>
    <t>77.641</t>
  </si>
  <si>
    <t>53.273</t>
  </si>
  <si>
    <t>54.923</t>
  </si>
  <si>
    <t>83.151</t>
  </si>
  <si>
    <t>85.538</t>
  </si>
  <si>
    <t>54.57</t>
  </si>
  <si>
    <t>89.928</t>
  </si>
  <si>
    <t>57.457</t>
  </si>
  <si>
    <t>91.608</t>
  </si>
  <si>
    <t>97.795</t>
  </si>
  <si>
    <t>60.581</t>
  </si>
  <si>
    <t>6.718</t>
  </si>
  <si>
    <t>102.657</t>
  </si>
  <si>
    <t>64.117</t>
  </si>
  <si>
    <t>103.688</t>
  </si>
  <si>
    <t>65.442</t>
  </si>
  <si>
    <t>3859</t>
  </si>
  <si>
    <t>66.267</t>
  </si>
  <si>
    <t>4161</t>
  </si>
  <si>
    <t>122.605</t>
  </si>
  <si>
    <t>67.918</t>
  </si>
  <si>
    <t>127.968</t>
  </si>
  <si>
    <t>129.382</t>
  </si>
  <si>
    <t>72.278</t>
  </si>
  <si>
    <t>134.715</t>
  </si>
  <si>
    <t>73.693</t>
  </si>
  <si>
    <t>4711</t>
  </si>
  <si>
    <t>138.811</t>
  </si>
  <si>
    <t>2434</t>
  </si>
  <si>
    <t>71.719</t>
  </si>
  <si>
    <t>142.524</t>
  </si>
  <si>
    <t>139.666</t>
  </si>
  <si>
    <t>74.253</t>
  </si>
  <si>
    <t>4717</t>
  </si>
  <si>
    <t>138.988</t>
  </si>
  <si>
    <t>77.405</t>
  </si>
  <si>
    <t>142.936</t>
  </si>
  <si>
    <t>9.665</t>
  </si>
  <si>
    <t>144.085</t>
  </si>
  <si>
    <t>9.959</t>
  </si>
  <si>
    <t>143.025</t>
  </si>
  <si>
    <t>10.166</t>
  </si>
  <si>
    <t>81.825</t>
  </si>
  <si>
    <t>5087</t>
  </si>
  <si>
    <t>149.89</t>
  </si>
  <si>
    <t>11.138</t>
  </si>
  <si>
    <t>157.816</t>
  </si>
  <si>
    <t>85.096</t>
  </si>
  <si>
    <t>163.297</t>
  </si>
  <si>
    <t>11.963</t>
  </si>
  <si>
    <t>88.16</t>
  </si>
  <si>
    <t>5583</t>
  </si>
  <si>
    <t>164.505</t>
  </si>
  <si>
    <t>11.757</t>
  </si>
  <si>
    <t>-1.8334972</t>
  </si>
  <si>
    <t>-5.993203</t>
  </si>
  <si>
    <t>-14491.602</t>
  </si>
  <si>
    <t>-431.6333</t>
  </si>
  <si>
    <t>90.488</t>
  </si>
  <si>
    <t>5803</t>
  </si>
  <si>
    <t>170.987</t>
  </si>
  <si>
    <t>91.313</t>
  </si>
  <si>
    <t>5957</t>
  </si>
  <si>
    <t>175.525</t>
  </si>
  <si>
    <t>12.847</t>
  </si>
  <si>
    <t>95.762</t>
  </si>
  <si>
    <t>189.403</t>
  </si>
  <si>
    <t>13.024</t>
  </si>
  <si>
    <t>189.904</t>
  </si>
  <si>
    <t>13.318</t>
  </si>
  <si>
    <t>101.302</t>
  </si>
  <si>
    <t>6539</t>
  </si>
  <si>
    <t>192.674</t>
  </si>
  <si>
    <t>108.963</t>
  </si>
  <si>
    <t>197.83</t>
  </si>
  <si>
    <t>13.348</t>
  </si>
  <si>
    <t>202.279</t>
  </si>
  <si>
    <t>14.644</t>
  </si>
  <si>
    <t>116.506</t>
  </si>
  <si>
    <t>202.103</t>
  </si>
  <si>
    <t>119.069</t>
  </si>
  <si>
    <t>204.401</t>
  </si>
  <si>
    <t>16.265</t>
  </si>
  <si>
    <t>123.843</t>
  </si>
  <si>
    <t>205.786</t>
  </si>
  <si>
    <t>16.353</t>
  </si>
  <si>
    <t>4427</t>
  </si>
  <si>
    <t>130.443</t>
  </si>
  <si>
    <t>7317</t>
  </si>
  <si>
    <t>215.598</t>
  </si>
  <si>
    <t>131.445</t>
  </si>
  <si>
    <t>7360</t>
  </si>
  <si>
    <t>216.865</t>
  </si>
  <si>
    <t>4619</t>
  </si>
  <si>
    <t>7610</t>
  </si>
  <si>
    <t>224.231</t>
  </si>
  <si>
    <t>18.504</t>
  </si>
  <si>
    <t>138.163</t>
  </si>
  <si>
    <t>7875</t>
  </si>
  <si>
    <t>232.039</t>
  </si>
  <si>
    <t>19.3</t>
  </si>
  <si>
    <t>4849</t>
  </si>
  <si>
    <t>142.877</t>
  </si>
  <si>
    <t>7846</t>
  </si>
  <si>
    <t>231.185</t>
  </si>
  <si>
    <t>19.565</t>
  </si>
  <si>
    <t>7997</t>
  </si>
  <si>
    <t>235.634</t>
  </si>
  <si>
    <t>19.948</t>
  </si>
  <si>
    <t>7844</t>
  </si>
  <si>
    <t>231.126</t>
  </si>
  <si>
    <t>20.331</t>
  </si>
  <si>
    <t>158.7</t>
  </si>
  <si>
    <t>7798</t>
  </si>
  <si>
    <t>229.77</t>
  </si>
  <si>
    <t>22.276</t>
  </si>
  <si>
    <t>145.323</t>
  </si>
  <si>
    <t>7942</t>
  </si>
  <si>
    <t>234.013</t>
  </si>
  <si>
    <t>167.186</t>
  </si>
  <si>
    <t>7948</t>
  </si>
  <si>
    <t>234.19</t>
  </si>
  <si>
    <t>24.25</t>
  </si>
  <si>
    <t>8070</t>
  </si>
  <si>
    <t>237.785</t>
  </si>
  <si>
    <t>25.782</t>
  </si>
  <si>
    <t>6064</t>
  </si>
  <si>
    <t>178.678</t>
  </si>
  <si>
    <t>8469</t>
  </si>
  <si>
    <t>249.542</t>
  </si>
  <si>
    <t>28.522</t>
  </si>
  <si>
    <t>186.339</t>
  </si>
  <si>
    <t>8785</t>
  </si>
  <si>
    <t>258.853</t>
  </si>
  <si>
    <t>28.699</t>
  </si>
  <si>
    <t>6488</t>
  </si>
  <si>
    <t>191.171</t>
  </si>
  <si>
    <t>269.991</t>
  </si>
  <si>
    <t>202.928</t>
  </si>
  <si>
    <t>277.652</t>
  </si>
  <si>
    <t>30.821</t>
  </si>
  <si>
    <t>7027</t>
  </si>
  <si>
    <t>207.053</t>
  </si>
  <si>
    <t>9707</t>
  </si>
  <si>
    <t>286.02</t>
  </si>
  <si>
    <t>212.386</t>
  </si>
  <si>
    <t>292.355</t>
  </si>
  <si>
    <t>32.618</t>
  </si>
  <si>
    <t>7429</t>
  </si>
  <si>
    <t>218.898</t>
  </si>
  <si>
    <t>10030</t>
  </si>
  <si>
    <t>295.537</t>
  </si>
  <si>
    <t>33.178</t>
  </si>
  <si>
    <t>7570</t>
  </si>
  <si>
    <t>223.052</t>
  </si>
  <si>
    <t>10209</t>
  </si>
  <si>
    <t>300.811</t>
  </si>
  <si>
    <t>7500</t>
  </si>
  <si>
    <t>220.99</t>
  </si>
  <si>
    <t>10310</t>
  </si>
  <si>
    <t>303.787</t>
  </si>
  <si>
    <t>227.561</t>
  </si>
  <si>
    <t>10467</t>
  </si>
  <si>
    <t>308.413</t>
  </si>
  <si>
    <t>34.091</t>
  </si>
  <si>
    <t>15.923917</t>
  </si>
  <si>
    <t>-4.6645603</t>
  </si>
  <si>
    <t>-12006.802</t>
  </si>
  <si>
    <t>-357.62338</t>
  </si>
  <si>
    <t>224.702</t>
  </si>
  <si>
    <t>306.38</t>
  </si>
  <si>
    <t>34.828</t>
  </si>
  <si>
    <t>7676</t>
  </si>
  <si>
    <t>226.176</t>
  </si>
  <si>
    <t>10411</t>
  </si>
  <si>
    <t>306.763</t>
  </si>
  <si>
    <t>34.799</t>
  </si>
  <si>
    <t>7587</t>
  </si>
  <si>
    <t>223.553</t>
  </si>
  <si>
    <t>305.644</t>
  </si>
  <si>
    <t>35.417</t>
  </si>
  <si>
    <t>222.905</t>
  </si>
  <si>
    <t>10345</t>
  </si>
  <si>
    <t>304.819</t>
  </si>
  <si>
    <t>34.651</t>
  </si>
  <si>
    <t>216.187</t>
  </si>
  <si>
    <t>299.132</t>
  </si>
  <si>
    <t>7457</t>
  </si>
  <si>
    <t>219.723</t>
  </si>
  <si>
    <t>298.454</t>
  </si>
  <si>
    <t>34.032</t>
  </si>
  <si>
    <t>219.87</t>
  </si>
  <si>
    <t>10020</t>
  </si>
  <si>
    <t>295.242</t>
  </si>
  <si>
    <t>35.005</t>
  </si>
  <si>
    <t>214.39</t>
  </si>
  <si>
    <t>10069</t>
  </si>
  <si>
    <t>296.686</t>
  </si>
  <si>
    <t>34.622</t>
  </si>
  <si>
    <t>211.502</t>
  </si>
  <si>
    <t>9951</t>
  </si>
  <si>
    <t>293.209</t>
  </si>
  <si>
    <t>7136</t>
  </si>
  <si>
    <t>210.264</t>
  </si>
  <si>
    <t>9741</t>
  </si>
  <si>
    <t>287.022</t>
  </si>
  <si>
    <t>207.789</t>
  </si>
  <si>
    <t>283.132</t>
  </si>
  <si>
    <t>205.344</t>
  </si>
  <si>
    <t>9562</t>
  </si>
  <si>
    <t>281.747</t>
  </si>
  <si>
    <t>33.856</t>
  </si>
  <si>
    <t>9353</t>
  </si>
  <si>
    <t>275.589</t>
  </si>
  <si>
    <t>33.384</t>
  </si>
  <si>
    <t>201.661</t>
  </si>
  <si>
    <t>9129</t>
  </si>
  <si>
    <t>268.989</t>
  </si>
  <si>
    <t>33.885</t>
  </si>
  <si>
    <t>6724</t>
  </si>
  <si>
    <t>198.125</t>
  </si>
  <si>
    <t>8990</t>
  </si>
  <si>
    <t>264.893</t>
  </si>
  <si>
    <t>33.296</t>
  </si>
  <si>
    <t>198.655</t>
  </si>
  <si>
    <t>266.573</t>
  </si>
  <si>
    <t>32.795</t>
  </si>
  <si>
    <t>196.504</t>
  </si>
  <si>
    <t>8967</t>
  </si>
  <si>
    <t>264.215</t>
  </si>
  <si>
    <t>33.62</t>
  </si>
  <si>
    <t>6749</t>
  </si>
  <si>
    <t>198.861</t>
  </si>
  <si>
    <t>271.228</t>
  </si>
  <si>
    <t>32.972</t>
  </si>
  <si>
    <t>6812</t>
  </si>
  <si>
    <t>200.718</t>
  </si>
  <si>
    <t>9316</t>
  </si>
  <si>
    <t>274.499</t>
  </si>
  <si>
    <t>33.148</t>
  </si>
  <si>
    <t>195.826</t>
  </si>
  <si>
    <t>197.064</t>
  </si>
  <si>
    <t>271.199</t>
  </si>
  <si>
    <t>32.058</t>
  </si>
  <si>
    <t>6652</t>
  </si>
  <si>
    <t>196.003</t>
  </si>
  <si>
    <t>9192</t>
  </si>
  <si>
    <t>270.845</t>
  </si>
  <si>
    <t>196.887</t>
  </si>
  <si>
    <t>271.611</t>
  </si>
  <si>
    <t>32.883</t>
  </si>
  <si>
    <t>6616</t>
  </si>
  <si>
    <t>194.942</t>
  </si>
  <si>
    <t>277.799</t>
  </si>
  <si>
    <t>6676</t>
  </si>
  <si>
    <t>196.71</t>
  </si>
  <si>
    <t>9249</t>
  </si>
  <si>
    <t>272.525</t>
  </si>
  <si>
    <t>32.677</t>
  </si>
  <si>
    <t>184.571</t>
  </si>
  <si>
    <t>197.535</t>
  </si>
  <si>
    <t>32.53</t>
  </si>
  <si>
    <t>267.25</t>
  </si>
  <si>
    <t>204.047</t>
  </si>
  <si>
    <t>268.93</t>
  </si>
  <si>
    <t>206.67</t>
  </si>
  <si>
    <t>262.742</t>
  </si>
  <si>
    <t>34.18</t>
  </si>
  <si>
    <t>16.434315</t>
  </si>
  <si>
    <t>-3.4844823</t>
  </si>
  <si>
    <t>-9500.602</t>
  </si>
  <si>
    <t>-282.97604</t>
  </si>
  <si>
    <t>204.254</t>
  </si>
  <si>
    <t>8657</t>
  </si>
  <si>
    <t>255.081</t>
  </si>
  <si>
    <t>34.15</t>
  </si>
  <si>
    <t>7127</t>
  </si>
  <si>
    <t>209.999</t>
  </si>
  <si>
    <t>8677</t>
  </si>
  <si>
    <t>35.476</t>
  </si>
  <si>
    <t>217.041</t>
  </si>
  <si>
    <t>8849</t>
  </si>
  <si>
    <t>260.739</t>
  </si>
  <si>
    <t>34.769</t>
  </si>
  <si>
    <t>221.255</t>
  </si>
  <si>
    <t>8941</t>
  </si>
  <si>
    <t>263.449</t>
  </si>
  <si>
    <t>34.268</t>
  </si>
  <si>
    <t>228.621</t>
  </si>
  <si>
    <t>266.72</t>
  </si>
  <si>
    <t>36.007</t>
  </si>
  <si>
    <t>229.888</t>
  </si>
  <si>
    <t>265.482</t>
  </si>
  <si>
    <t>36.183</t>
  </si>
  <si>
    <t>234.868</t>
  </si>
  <si>
    <t>8123</t>
  </si>
  <si>
    <t>239.347</t>
  </si>
  <si>
    <t>279.066</t>
  </si>
  <si>
    <t>37.951</t>
  </si>
  <si>
    <t>240.761</t>
  </si>
  <si>
    <t>9510</t>
  </si>
  <si>
    <t>280.215</t>
  </si>
  <si>
    <t>37.981</t>
  </si>
  <si>
    <t>8375</t>
  </si>
  <si>
    <t>246.772</t>
  </si>
  <si>
    <t>282.661</t>
  </si>
  <si>
    <t>8379</t>
  </si>
  <si>
    <t>246.89</t>
  </si>
  <si>
    <t>9659</t>
  </si>
  <si>
    <t>284.605</t>
  </si>
  <si>
    <t>38.6</t>
  </si>
  <si>
    <t>256.613</t>
  </si>
  <si>
    <t>9979</t>
  </si>
  <si>
    <t>294.034</t>
  </si>
  <si>
    <t>39.248</t>
  </si>
  <si>
    <t>8857</t>
  </si>
  <si>
    <t>260.974</t>
  </si>
  <si>
    <t>10173</t>
  </si>
  <si>
    <t>299.751</t>
  </si>
  <si>
    <t>40.986</t>
  </si>
  <si>
    <t>264.451</t>
  </si>
  <si>
    <t>302.815</t>
  </si>
  <si>
    <t>41.723</t>
  </si>
  <si>
    <t>274.617</t>
  </si>
  <si>
    <t>10632</t>
  </si>
  <si>
    <t>313.275</t>
  </si>
  <si>
    <t>36.92</t>
  </si>
  <si>
    <t>283.044</t>
  </si>
  <si>
    <t>10834</t>
  </si>
  <si>
    <t>319.227</t>
  </si>
  <si>
    <t>294.653</t>
  </si>
  <si>
    <t>10856</t>
  </si>
  <si>
    <t>319.875</t>
  </si>
  <si>
    <t>37.421</t>
  </si>
  <si>
    <t>297.01</t>
  </si>
  <si>
    <t>329.481</t>
  </si>
  <si>
    <t>38.658</t>
  </si>
  <si>
    <t>305.791</t>
  </si>
  <si>
    <t>11322</t>
  </si>
  <si>
    <t>333.606</t>
  </si>
  <si>
    <t>38.806</t>
  </si>
  <si>
    <t>11375</t>
  </si>
  <si>
    <t>335.168</t>
  </si>
  <si>
    <t>11504</t>
  </si>
  <si>
    <t>338.969</t>
  </si>
  <si>
    <t>324.03</t>
  </si>
  <si>
    <t>11641</t>
  </si>
  <si>
    <t>343.006</t>
  </si>
  <si>
    <t>39.454</t>
  </si>
  <si>
    <t>331.632</t>
  </si>
  <si>
    <t>11617</t>
  </si>
  <si>
    <t>342.298</t>
  </si>
  <si>
    <t>332.545</t>
  </si>
  <si>
    <t>11864</t>
  </si>
  <si>
    <t>349.576</t>
  </si>
  <si>
    <t>40.456</t>
  </si>
  <si>
    <t>11398</t>
  </si>
  <si>
    <t>335.846</t>
  </si>
  <si>
    <t>12446</t>
  </si>
  <si>
    <t>366.725</t>
  </si>
  <si>
    <t>11783</t>
  </si>
  <si>
    <t>347.19</t>
  </si>
  <si>
    <t>12575</t>
  </si>
  <si>
    <t>370.526</t>
  </si>
  <si>
    <t>41.222</t>
  </si>
  <si>
    <t>12022</t>
  </si>
  <si>
    <t>354.232</t>
  </si>
  <si>
    <t>12838</t>
  </si>
  <si>
    <t>378.276</t>
  </si>
  <si>
    <t>42.371</t>
  </si>
  <si>
    <t>360.862</t>
  </si>
  <si>
    <t>13011</t>
  </si>
  <si>
    <t>383.373</t>
  </si>
  <si>
    <t>39.896</t>
  </si>
  <si>
    <t>12375</t>
  </si>
  <si>
    <t>364.633</t>
  </si>
  <si>
    <t>13530</t>
  </si>
  <si>
    <t>398.666</t>
  </si>
  <si>
    <t>12460</t>
  </si>
  <si>
    <t>367.138</t>
  </si>
  <si>
    <t>13713</t>
  </si>
  <si>
    <t>404.058</t>
  </si>
  <si>
    <t>43.52</t>
  </si>
  <si>
    <t>12829</t>
  </si>
  <si>
    <t>378.01</t>
  </si>
  <si>
    <t>13870</t>
  </si>
  <si>
    <t>408.684</t>
  </si>
  <si>
    <t>12919</t>
  </si>
  <si>
    <t>380.662</t>
  </si>
  <si>
    <t>13997</t>
  </si>
  <si>
    <t>412.426</t>
  </si>
  <si>
    <t>45.318</t>
  </si>
  <si>
    <t>55.13489</t>
  </si>
  <si>
    <t>-0.272551</t>
  </si>
  <si>
    <t>-786.2012</t>
  </si>
  <si>
    <t>-23.417053</t>
  </si>
  <si>
    <t>13500</t>
  </si>
  <si>
    <t>397.782</t>
  </si>
  <si>
    <t>14289</t>
  </si>
  <si>
    <t>421.03</t>
  </si>
  <si>
    <t>13510</t>
  </si>
  <si>
    <t>398.076</t>
  </si>
  <si>
    <t>14420</t>
  </si>
  <si>
    <t>424.89</t>
  </si>
  <si>
    <t>13636</t>
  </si>
  <si>
    <t>401.789</t>
  </si>
  <si>
    <t>14767</t>
  </si>
  <si>
    <t>435.114</t>
  </si>
  <si>
    <t>42.754</t>
  </si>
  <si>
    <t>13461</t>
  </si>
  <si>
    <t>396.633</t>
  </si>
  <si>
    <t>14797</t>
  </si>
  <si>
    <t>435.998</t>
  </si>
  <si>
    <t>43.019</t>
  </si>
  <si>
    <t>411.689</t>
  </si>
  <si>
    <t>15297</t>
  </si>
  <si>
    <t>450.731</t>
  </si>
  <si>
    <t>43.727</t>
  </si>
  <si>
    <t>13962</t>
  </si>
  <si>
    <t>411.395</t>
  </si>
  <si>
    <t>454.09</t>
  </si>
  <si>
    <t>14049</t>
  </si>
  <si>
    <t>413.958</t>
  </si>
  <si>
    <t>15908</t>
  </si>
  <si>
    <t>468.734</t>
  </si>
  <si>
    <t>14071</t>
  </si>
  <si>
    <t>414.606</t>
  </si>
  <si>
    <t>15968</t>
  </si>
  <si>
    <t>470.502</t>
  </si>
  <si>
    <t>44.817</t>
  </si>
  <si>
    <t>420.794</t>
  </si>
  <si>
    <t>15959</t>
  </si>
  <si>
    <t>470.237</t>
  </si>
  <si>
    <t>14070</t>
  </si>
  <si>
    <t>414.577</t>
  </si>
  <si>
    <t>15895</t>
  </si>
  <si>
    <t>468.351</t>
  </si>
  <si>
    <t>45.288</t>
  </si>
  <si>
    <t>14169</t>
  </si>
  <si>
    <t>417.494</t>
  </si>
  <si>
    <t>16283</t>
  </si>
  <si>
    <t>479.784</t>
  </si>
  <si>
    <t>46.938</t>
  </si>
  <si>
    <t>14365</t>
  </si>
  <si>
    <t>423.269</t>
  </si>
  <si>
    <t>16336</t>
  </si>
  <si>
    <t>481.345</t>
  </si>
  <si>
    <t>43.874</t>
  </si>
  <si>
    <t>416.698</t>
  </si>
  <si>
    <t>16562</t>
  </si>
  <si>
    <t>488.004</t>
  </si>
  <si>
    <t>44.905</t>
  </si>
  <si>
    <t>14456</t>
  </si>
  <si>
    <t>425.95</t>
  </si>
  <si>
    <t>16247</t>
  </si>
  <si>
    <t>478.723</t>
  </si>
  <si>
    <t>43.579</t>
  </si>
  <si>
    <t>14470</t>
  </si>
  <si>
    <t>426.363</t>
  </si>
  <si>
    <t>16161</t>
  </si>
  <si>
    <t>476.189</t>
  </si>
  <si>
    <t>42.872</t>
  </si>
  <si>
    <t>14472</t>
  </si>
  <si>
    <t>426.422</t>
  </si>
  <si>
    <t>16300</t>
  </si>
  <si>
    <t>480.285</t>
  </si>
  <si>
    <t>434.702</t>
  </si>
  <si>
    <t>477.927</t>
  </si>
  <si>
    <t>14338</t>
  </si>
  <si>
    <t>422.474</t>
  </si>
  <si>
    <t>470.09</t>
  </si>
  <si>
    <t>44.61</t>
  </si>
  <si>
    <t>14308</t>
  </si>
  <si>
    <t>421.59</t>
  </si>
  <si>
    <t>15939</t>
  </si>
  <si>
    <t>469.648</t>
  </si>
  <si>
    <t>42.931</t>
  </si>
  <si>
    <t>14181</t>
  </si>
  <si>
    <t>417.848</t>
  </si>
  <si>
    <t>15722</t>
  </si>
  <si>
    <t>463.254</t>
  </si>
  <si>
    <t>14045</t>
  </si>
  <si>
    <t>413.84</t>
  </si>
  <si>
    <t>15605</t>
  </si>
  <si>
    <t>459.806</t>
  </si>
  <si>
    <t>42.695</t>
  </si>
  <si>
    <t>410.363</t>
  </si>
  <si>
    <t>15554</t>
  </si>
  <si>
    <t>458.303</t>
  </si>
  <si>
    <t>43.785</t>
  </si>
  <si>
    <t>13852</t>
  </si>
  <si>
    <t>408.153</t>
  </si>
  <si>
    <t>15315</t>
  </si>
  <si>
    <t>451.261</t>
  </si>
  <si>
    <t>42.784</t>
  </si>
  <si>
    <t>13696</t>
  </si>
  <si>
    <t>403.557</t>
  </si>
  <si>
    <t>15242</t>
  </si>
  <si>
    <t>449.11</t>
  </si>
  <si>
    <t>13538</t>
  </si>
  <si>
    <t>398.901</t>
  </si>
  <si>
    <t>15185</t>
  </si>
  <si>
    <t>447.431</t>
  </si>
  <si>
    <t>43.668</t>
  </si>
  <si>
    <t>13488</t>
  </si>
  <si>
    <t>397.428</t>
  </si>
  <si>
    <t>15059</t>
  </si>
  <si>
    <t>443.718</t>
  </si>
  <si>
    <t>44.139</t>
  </si>
  <si>
    <t>12884</t>
  </si>
  <si>
    <t>379.631</t>
  </si>
  <si>
    <t>15207</t>
  </si>
  <si>
    <t>448.079</t>
  </si>
  <si>
    <t>12982</t>
  </si>
  <si>
    <t>382.519</t>
  </si>
  <si>
    <t>15015</t>
  </si>
  <si>
    <t>442.422</t>
  </si>
  <si>
    <t>12924</t>
  </si>
  <si>
    <t>380.81</t>
  </si>
  <si>
    <t>15132</t>
  </si>
  <si>
    <t>445.869</t>
  </si>
  <si>
    <t>13201</t>
  </si>
  <si>
    <t>388.972</t>
  </si>
  <si>
    <t>15184</t>
  </si>
  <si>
    <t>447.401</t>
  </si>
  <si>
    <t>41.811</t>
  </si>
  <si>
    <t>387.822</t>
  </si>
  <si>
    <t>15310</t>
  </si>
  <si>
    <t>451.114</t>
  </si>
  <si>
    <t>41.31</t>
  </si>
  <si>
    <t>73.963</t>
  </si>
  <si>
    <t>3.4909554</t>
  </si>
  <si>
    <t>10607.799</t>
  </si>
  <si>
    <t>315.95398</t>
  </si>
  <si>
    <t>12640</t>
  </si>
  <si>
    <t>372.441</t>
  </si>
  <si>
    <t>15050</t>
  </si>
  <si>
    <t>443.453</t>
  </si>
  <si>
    <t>12686</t>
  </si>
  <si>
    <t>373.797</t>
  </si>
  <si>
    <t>428.043</t>
  </si>
  <si>
    <t>40.839</t>
  </si>
  <si>
    <t>12369</t>
  </si>
  <si>
    <t>364.456</t>
  </si>
  <si>
    <t>420.588</t>
  </si>
  <si>
    <t>39.925</t>
  </si>
  <si>
    <t>11650</t>
  </si>
  <si>
    <t>343.271</t>
  </si>
  <si>
    <t>14133</t>
  </si>
  <si>
    <t>416.433</t>
  </si>
  <si>
    <t>39.336</t>
  </si>
  <si>
    <t>12229</t>
  </si>
  <si>
    <t>360.331</t>
  </si>
  <si>
    <t>13918</t>
  </si>
  <si>
    <t>410.098</t>
  </si>
  <si>
    <t>38.924</t>
  </si>
  <si>
    <t>12021</t>
  </si>
  <si>
    <t>354.202</t>
  </si>
  <si>
    <t>13709</t>
  </si>
  <si>
    <t>403.94</t>
  </si>
  <si>
    <t>38.423</t>
  </si>
  <si>
    <t>12015</t>
  </si>
  <si>
    <t>354.026</t>
  </si>
  <si>
    <t>13599</t>
  </si>
  <si>
    <t>400.699</t>
  </si>
  <si>
    <t>38.04</t>
  </si>
  <si>
    <t>11935</t>
  </si>
  <si>
    <t>351.668</t>
  </si>
  <si>
    <t>13572</t>
  </si>
  <si>
    <t>399.903</t>
  </si>
  <si>
    <t>37.657</t>
  </si>
  <si>
    <t>348.368</t>
  </si>
  <si>
    <t>13766</t>
  </si>
  <si>
    <t>405.619</t>
  </si>
  <si>
    <t>11637</t>
  </si>
  <si>
    <t>342.888</t>
  </si>
  <si>
    <t>11492</t>
  </si>
  <si>
    <t>338.615</t>
  </si>
  <si>
    <t>14033</t>
  </si>
  <si>
    <t>413.487</t>
  </si>
  <si>
    <t>37.716</t>
  </si>
  <si>
    <t>333.695</t>
  </si>
  <si>
    <t>14113</t>
  </si>
  <si>
    <t>415.844</t>
  </si>
  <si>
    <t>36.331</t>
  </si>
  <si>
    <t>14194</t>
  </si>
  <si>
    <t>418.231</t>
  </si>
  <si>
    <t>36.449</t>
  </si>
  <si>
    <t>11252</t>
  </si>
  <si>
    <t>331.544</t>
  </si>
  <si>
    <t>14041</t>
  </si>
  <si>
    <t>413.722</t>
  </si>
  <si>
    <t>11009</t>
  </si>
  <si>
    <t>324.384</t>
  </si>
  <si>
    <t>403.203</t>
  </si>
  <si>
    <t>316.369</t>
  </si>
  <si>
    <t>13498</t>
  </si>
  <si>
    <t>397.723</t>
  </si>
  <si>
    <t>36.478</t>
  </si>
  <si>
    <t>10537</t>
  </si>
  <si>
    <t>310.476</t>
  </si>
  <si>
    <t>13033</t>
  </si>
  <si>
    <t>384.021</t>
  </si>
  <si>
    <t>10414</t>
  </si>
  <si>
    <t>306.852</t>
  </si>
  <si>
    <t>12567</t>
  </si>
  <si>
    <t>370.291</t>
  </si>
  <si>
    <t>10140</t>
  </si>
  <si>
    <t>298.778</t>
  </si>
  <si>
    <t>11945</t>
  </si>
  <si>
    <t>351.963</t>
  </si>
  <si>
    <t>33.708</t>
  </si>
  <si>
    <t>296.362</t>
  </si>
  <si>
    <t>11416</t>
  </si>
  <si>
    <t>336.376</t>
  </si>
  <si>
    <t>10130</t>
  </si>
  <si>
    <t>328.744</t>
  </si>
  <si>
    <t>280.539</t>
  </si>
  <si>
    <t>10975</t>
  </si>
  <si>
    <t>323.382</t>
  </si>
  <si>
    <t>31.705</t>
  </si>
  <si>
    <t>268.753</t>
  </si>
  <si>
    <t>314.925</t>
  </si>
  <si>
    <t>8829</t>
  </si>
  <si>
    <t>260.149</t>
  </si>
  <si>
    <t>8731</t>
  </si>
  <si>
    <t>257.262</t>
  </si>
  <si>
    <t>297.924</t>
  </si>
  <si>
    <t>30.379</t>
  </si>
  <si>
    <t>252.753</t>
  </si>
  <si>
    <t>295.183</t>
  </si>
  <si>
    <t>8423</t>
  </si>
  <si>
    <t>248.186</t>
  </si>
  <si>
    <t>9841</t>
  </si>
  <si>
    <t>289.968</t>
  </si>
  <si>
    <t>29.554</t>
  </si>
  <si>
    <t>241.35</t>
  </si>
  <si>
    <t>9601</t>
  </si>
  <si>
    <t>282.896</t>
  </si>
  <si>
    <t>232.864</t>
  </si>
  <si>
    <t>9452</t>
  </si>
  <si>
    <t>278.506</t>
  </si>
  <si>
    <t>28.788</t>
  </si>
  <si>
    <t>7813</t>
  </si>
  <si>
    <t>230.212</t>
  </si>
  <si>
    <t>9281</t>
  </si>
  <si>
    <t>273.468</t>
  </si>
  <si>
    <t>28.581</t>
  </si>
  <si>
    <t>52.148384</t>
  </si>
  <si>
    <t>5.7286754</t>
  </si>
  <si>
    <t>18246.598</t>
  </si>
  <si>
    <t>543.47614</t>
  </si>
  <si>
    <t>224.26</t>
  </si>
  <si>
    <t>264.775</t>
  </si>
  <si>
    <t>27.02</t>
  </si>
  <si>
    <t>8866</t>
  </si>
  <si>
    <t>261.239</t>
  </si>
  <si>
    <t>26.313</t>
  </si>
  <si>
    <t>7172</t>
  </si>
  <si>
    <t>211.325</t>
  </si>
  <si>
    <t>8568</t>
  </si>
  <si>
    <t>252.459</t>
  </si>
  <si>
    <t>26.018</t>
  </si>
  <si>
    <t>219.251</t>
  </si>
  <si>
    <t>8376</t>
  </si>
  <si>
    <t>246.801</t>
  </si>
  <si>
    <t>25.134</t>
  </si>
  <si>
    <t>207.171</t>
  </si>
  <si>
    <t>8081</t>
  </si>
  <si>
    <t>238.109</t>
  </si>
  <si>
    <t>25.429</t>
  </si>
  <si>
    <t>6893</t>
  </si>
  <si>
    <t>203.104</t>
  </si>
  <si>
    <t>231.686</t>
  </si>
  <si>
    <t>24.78</t>
  </si>
  <si>
    <t>7574</t>
  </si>
  <si>
    <t>223.17</t>
  </si>
  <si>
    <t>24.839</t>
  </si>
  <si>
    <t>6631</t>
  </si>
  <si>
    <t>195.384</t>
  </si>
  <si>
    <t>7576</t>
  </si>
  <si>
    <t>223.229</t>
  </si>
  <si>
    <t>24.486</t>
  </si>
  <si>
    <t>6638</t>
  </si>
  <si>
    <t>195.591</t>
  </si>
  <si>
    <t>219.075</t>
  </si>
  <si>
    <t>192.733</t>
  </si>
  <si>
    <t>7341</t>
  </si>
  <si>
    <t>216.305</t>
  </si>
  <si>
    <t>22.895</t>
  </si>
  <si>
    <t>6492</t>
  </si>
  <si>
    <t>191.289</t>
  </si>
  <si>
    <t>7300</t>
  </si>
  <si>
    <t>215.097</t>
  </si>
  <si>
    <t>6464</t>
  </si>
  <si>
    <t>190.464</t>
  </si>
  <si>
    <t>7190</t>
  </si>
  <si>
    <t>211.856</t>
  </si>
  <si>
    <t>6294</t>
  </si>
  <si>
    <t>185.455</t>
  </si>
  <si>
    <t>212.18</t>
  </si>
  <si>
    <t>21.745</t>
  </si>
  <si>
    <t>210.854</t>
  </si>
  <si>
    <t>21.274</t>
  </si>
  <si>
    <t>184.63</t>
  </si>
  <si>
    <t>7439</t>
  </si>
  <si>
    <t>219.192</t>
  </si>
  <si>
    <t>20.685</t>
  </si>
  <si>
    <t>175.908</t>
  </si>
  <si>
    <t>215.391</t>
  </si>
  <si>
    <t>20.714</t>
  </si>
  <si>
    <t>164.299</t>
  </si>
  <si>
    <t>7185</t>
  </si>
  <si>
    <t>211.708</t>
  </si>
  <si>
    <t>20.449</t>
  </si>
  <si>
    <t>169.72</t>
  </si>
  <si>
    <t>206.169</t>
  </si>
  <si>
    <t>20.272</t>
  </si>
  <si>
    <t>174.818</t>
  </si>
  <si>
    <t>220.518</t>
  </si>
  <si>
    <t>20.007</t>
  </si>
  <si>
    <t>5444</t>
  </si>
  <si>
    <t>160.409</t>
  </si>
  <si>
    <t>7220</t>
  </si>
  <si>
    <t>212.74</t>
  </si>
  <si>
    <t>19.919</t>
  </si>
  <si>
    <t>158.288</t>
  </si>
  <si>
    <t>6901</t>
  </si>
  <si>
    <t>203.34</t>
  </si>
  <si>
    <t>19.624</t>
  </si>
  <si>
    <t>150.597</t>
  </si>
  <si>
    <t>5403</t>
  </si>
  <si>
    <t>159.201</t>
  </si>
  <si>
    <t>179.768</t>
  </si>
  <si>
    <t>18.946</t>
  </si>
  <si>
    <t>148.829</t>
  </si>
  <si>
    <t>176.114</t>
  </si>
  <si>
    <t>18.239</t>
  </si>
  <si>
    <t>5129</t>
  </si>
  <si>
    <t>151.128</t>
  </si>
  <si>
    <t>171.901</t>
  </si>
  <si>
    <t>150.303</t>
  </si>
  <si>
    <t>5130</t>
  </si>
  <si>
    <t>151.157</t>
  </si>
  <si>
    <t>17.738</t>
  </si>
  <si>
    <t>145.765</t>
  </si>
  <si>
    <t>17.208</t>
  </si>
  <si>
    <t>145.912</t>
  </si>
  <si>
    <t>147.179</t>
  </si>
  <si>
    <t>142.465</t>
  </si>
  <si>
    <t>16.618</t>
  </si>
  <si>
    <t>141.492</t>
  </si>
  <si>
    <t>4814</t>
  </si>
  <si>
    <t>141.846</t>
  </si>
  <si>
    <t>16.707</t>
  </si>
  <si>
    <t>139.518</t>
  </si>
  <si>
    <t>139.96</t>
  </si>
  <si>
    <t>16.795</t>
  </si>
  <si>
    <t>27.869648</t>
  </si>
  <si>
    <t>6.7372932</t>
  </si>
  <si>
    <t>22483.398</t>
  </si>
  <si>
    <t>669.6695</t>
  </si>
  <si>
    <t>142.583</t>
  </si>
  <si>
    <t>140.432</t>
  </si>
  <si>
    <t>137.161</t>
  </si>
  <si>
    <t>138.192</t>
  </si>
  <si>
    <t>16.766</t>
  </si>
  <si>
    <t>138.045</t>
  </si>
  <si>
    <t>138.487</t>
  </si>
  <si>
    <t>137.809</t>
  </si>
  <si>
    <t>134.951</t>
  </si>
  <si>
    <t>4688</t>
  </si>
  <si>
    <t>138.133</t>
  </si>
  <si>
    <t>135.923</t>
  </si>
  <si>
    <t>134.332</t>
  </si>
  <si>
    <t>16.176</t>
  </si>
  <si>
    <t>129.706</t>
  </si>
  <si>
    <t>131.091</t>
  </si>
  <si>
    <t>115.769</t>
  </si>
  <si>
    <t>129.117</t>
  </si>
  <si>
    <t>130.266</t>
  </si>
  <si>
    <t>128.616</t>
  </si>
  <si>
    <t>15.734</t>
  </si>
  <si>
    <t>4394</t>
  </si>
  <si>
    <t>129.471</t>
  </si>
  <si>
    <t>4341</t>
  </si>
  <si>
    <t>127.909</t>
  </si>
  <si>
    <t>131.622</t>
  </si>
  <si>
    <t>129.088</t>
  </si>
  <si>
    <t>132.005</t>
  </si>
  <si>
    <t>128.911</t>
  </si>
  <si>
    <t>133.537</t>
  </si>
  <si>
    <t>133.36</t>
  </si>
  <si>
    <t>135.54</t>
  </si>
  <si>
    <t>137.367</t>
  </si>
  <si>
    <t>15.528</t>
  </si>
  <si>
    <t>136.631</t>
  </si>
  <si>
    <t>4741</t>
  </si>
  <si>
    <t>139.695</t>
  </si>
  <si>
    <t>136.601</t>
  </si>
  <si>
    <t>4671</t>
  </si>
  <si>
    <t>137.632</t>
  </si>
  <si>
    <t>15.793</t>
  </si>
  <si>
    <t>4647</t>
  </si>
  <si>
    <t>136.925</t>
  </si>
  <si>
    <t>137.721</t>
  </si>
  <si>
    <t>134.185</t>
  </si>
  <si>
    <t>137.544</t>
  </si>
  <si>
    <t>4529</t>
  </si>
  <si>
    <t>133.448</t>
  </si>
  <si>
    <t>4615</t>
  </si>
  <si>
    <t>135.982</t>
  </si>
  <si>
    <t>15.676</t>
  </si>
  <si>
    <t>133.773</t>
  </si>
  <si>
    <t>130.973</t>
  </si>
  <si>
    <t>132.889</t>
  </si>
  <si>
    <t>131.474</t>
  </si>
  <si>
    <t>135.452</t>
  </si>
  <si>
    <t>130.413</t>
  </si>
  <si>
    <t>135.393</t>
  </si>
  <si>
    <t>133.861</t>
  </si>
  <si>
    <t>15.204</t>
  </si>
  <si>
    <t>132.564</t>
  </si>
  <si>
    <t>130.59</t>
  </si>
  <si>
    <t>15.116</t>
  </si>
  <si>
    <t>125.228</t>
  </si>
  <si>
    <t>127.821</t>
  </si>
  <si>
    <t>3798</t>
  </si>
  <si>
    <t>111.909</t>
  </si>
  <si>
    <t>127.172</t>
  </si>
  <si>
    <t>124.049</t>
  </si>
  <si>
    <t>124.314</t>
  </si>
  <si>
    <t>14.939</t>
  </si>
  <si>
    <t>13.922957</t>
  </si>
  <si>
    <t>7.0477095</t>
  </si>
  <si>
    <t>24581.2</t>
  </si>
  <si>
    <t>732.1526</t>
  </si>
  <si>
    <t>4093</t>
  </si>
  <si>
    <t>120.602</t>
  </si>
  <si>
    <t>4122</t>
  </si>
  <si>
    <t>121.456</t>
  </si>
  <si>
    <t>120.248</t>
  </si>
  <si>
    <t>14.733</t>
  </si>
  <si>
    <t>3972</t>
  </si>
  <si>
    <t>117.036</t>
  </si>
  <si>
    <t>118.686</t>
  </si>
  <si>
    <t>118.922</t>
  </si>
  <si>
    <t>14.674</t>
  </si>
  <si>
    <t>116.27</t>
  </si>
  <si>
    <t>119.099</t>
  </si>
  <si>
    <t>101.744</t>
  </si>
  <si>
    <t>116.977</t>
  </si>
  <si>
    <t>116.742</t>
  </si>
  <si>
    <t>13.642</t>
  </si>
  <si>
    <t>114.296</t>
  </si>
  <si>
    <t>110.318</t>
  </si>
  <si>
    <t>112.528</t>
  </si>
  <si>
    <t>12.817</t>
  </si>
  <si>
    <t>112.499</t>
  </si>
  <si>
    <t>109.316</t>
  </si>
  <si>
    <t>111.939</t>
  </si>
  <si>
    <t>107.342</t>
  </si>
  <si>
    <t>105.014</t>
  </si>
  <si>
    <t>3671</t>
  </si>
  <si>
    <t>108.167</t>
  </si>
  <si>
    <t>102.156</t>
  </si>
  <si>
    <t>3667</t>
  </si>
  <si>
    <t>108.049</t>
  </si>
  <si>
    <t>11.256</t>
  </si>
  <si>
    <t>105.25</t>
  </si>
  <si>
    <t>100.3</t>
  </si>
  <si>
    <t>94.053</t>
  </si>
  <si>
    <t>96.852</t>
  </si>
  <si>
    <t>11.786</t>
  </si>
  <si>
    <t>91.991</t>
  </si>
  <si>
    <t>94.79</t>
  </si>
  <si>
    <t>11.521</t>
  </si>
  <si>
    <t>90.046</t>
  </si>
  <si>
    <t>92.256</t>
  </si>
  <si>
    <t>2921</t>
  </si>
  <si>
    <t>86.068</t>
  </si>
  <si>
    <t>87.748</t>
  </si>
  <si>
    <t>83.033</t>
  </si>
  <si>
    <t>82.621</t>
  </si>
  <si>
    <t>79.939</t>
  </si>
  <si>
    <t>79.321</t>
  </si>
  <si>
    <t>80.146</t>
  </si>
  <si>
    <t>9.989</t>
  </si>
  <si>
    <t>78.26</t>
  </si>
  <si>
    <t>77.435</t>
  </si>
  <si>
    <t>78.613</t>
  </si>
  <si>
    <t>9.016</t>
  </si>
  <si>
    <t>2612</t>
  </si>
  <si>
    <t>76.963</t>
  </si>
  <si>
    <t>77.376</t>
  </si>
  <si>
    <t>8.486</t>
  </si>
  <si>
    <t>77.229</t>
  </si>
  <si>
    <t>77.022</t>
  </si>
  <si>
    <t>10.600457</t>
  </si>
  <si>
    <t>7.203673</t>
  </si>
  <si>
    <t>26278.797</t>
  </si>
  <si>
    <t>782.71576</t>
  </si>
  <si>
    <t>78.496</t>
  </si>
  <si>
    <t>7.926</t>
  </si>
  <si>
    <t>77.346</t>
  </si>
  <si>
    <t>75.785</t>
  </si>
  <si>
    <t>74.37</t>
  </si>
  <si>
    <t>2545</t>
  </si>
  <si>
    <t>74.989</t>
  </si>
  <si>
    <t>73.457</t>
  </si>
  <si>
    <t>73.133</t>
  </si>
  <si>
    <t>75.932</t>
  </si>
  <si>
    <t>73.044</t>
  </si>
  <si>
    <t>7.455</t>
  </si>
  <si>
    <t>73.722</t>
  </si>
  <si>
    <t>73.074</t>
  </si>
  <si>
    <t>75.048</t>
  </si>
  <si>
    <t>72.956</t>
  </si>
  <si>
    <t>75.137</t>
  </si>
  <si>
    <t>74.636</t>
  </si>
  <si>
    <t>72.897</t>
  </si>
  <si>
    <t>73.369</t>
  </si>
  <si>
    <t>71.306</t>
  </si>
  <si>
    <t>74.312</t>
  </si>
  <si>
    <t>71.66</t>
  </si>
  <si>
    <t>67.269</t>
  </si>
  <si>
    <t>5.687</t>
  </si>
  <si>
    <t>67.417</t>
  </si>
  <si>
    <t>64.647</t>
  </si>
  <si>
    <t>61.258</t>
  </si>
  <si>
    <t>64.853</t>
  </si>
  <si>
    <t>55.513</t>
  </si>
  <si>
    <t>52.802</t>
  </si>
  <si>
    <t>1978</t>
  </si>
  <si>
    <t>58.282</t>
  </si>
  <si>
    <t>4.773</t>
  </si>
  <si>
    <t>52.213</t>
  </si>
  <si>
    <t>58.665</t>
  </si>
  <si>
    <t>59.962</t>
  </si>
  <si>
    <t>58.253</t>
  </si>
  <si>
    <t>61.907</t>
  </si>
  <si>
    <t>58.223</t>
  </si>
  <si>
    <t>63.321</t>
  </si>
  <si>
    <t>57.163</t>
  </si>
  <si>
    <t>64.676</t>
  </si>
  <si>
    <t>55.925</t>
  </si>
  <si>
    <t>65.737</t>
  </si>
  <si>
    <t>56.632</t>
  </si>
  <si>
    <t>58.99</t>
  </si>
  <si>
    <t>59.991</t>
  </si>
  <si>
    <t>76.433</t>
  </si>
  <si>
    <t>60.993</t>
  </si>
  <si>
    <t>3.6335595</t>
  </si>
  <si>
    <t>7.051782</t>
  </si>
  <si>
    <t>26867.797</t>
  </si>
  <si>
    <t>791.66797</t>
  </si>
  <si>
    <t>77.14</t>
  </si>
  <si>
    <t>80.647</t>
  </si>
  <si>
    <t>67.593</t>
  </si>
  <si>
    <t>70.069</t>
  </si>
  <si>
    <t>78.643</t>
  </si>
  <si>
    <t>83.534</t>
  </si>
  <si>
    <t>92.433</t>
  </si>
  <si>
    <t>86.864</t>
  </si>
  <si>
    <t>101.479</t>
  </si>
  <si>
    <t>91.342</t>
  </si>
  <si>
    <t>111.143</t>
  </si>
  <si>
    <t>101.066</t>
  </si>
  <si>
    <t>124.078</t>
  </si>
  <si>
    <t>112.027</t>
  </si>
  <si>
    <t>4.331</t>
  </si>
  <si>
    <t>119.541</t>
  </si>
  <si>
    <t>156.372</t>
  </si>
  <si>
    <t>4.656</t>
  </si>
  <si>
    <t>171.282</t>
  </si>
  <si>
    <t>4.597</t>
  </si>
  <si>
    <t>137.75</t>
  </si>
  <si>
    <t>183.687</t>
  </si>
  <si>
    <t>147.621</t>
  </si>
  <si>
    <t>6603</t>
  </si>
  <si>
    <t>194.559</t>
  </si>
  <si>
    <t>5085</t>
  </si>
  <si>
    <t>149.831</t>
  </si>
  <si>
    <t>7132</t>
  </si>
  <si>
    <t>210.147</t>
  </si>
  <si>
    <t>5290</t>
  </si>
  <si>
    <t>155.871</t>
  </si>
  <si>
    <t>224.437</t>
  </si>
  <si>
    <t>5477</t>
  </si>
  <si>
    <t>161.381</t>
  </si>
  <si>
    <t>236.754</t>
  </si>
  <si>
    <t>8512</t>
  </si>
  <si>
    <t>250.809</t>
  </si>
  <si>
    <t>6.365</t>
  </si>
  <si>
    <t>176.645</t>
  </si>
  <si>
    <t>5870</t>
  </si>
  <si>
    <t>172.961</t>
  </si>
  <si>
    <t>279.979</t>
  </si>
  <si>
    <t>7.013</t>
  </si>
  <si>
    <t>182.302</t>
  </si>
  <si>
    <t>293.062</t>
  </si>
  <si>
    <t>189.079</t>
  </si>
  <si>
    <t>10278</t>
  </si>
  <si>
    <t>302.844</t>
  </si>
  <si>
    <t>182.449</t>
  </si>
  <si>
    <t>308.384</t>
  </si>
  <si>
    <t>8.427</t>
  </si>
  <si>
    <t>186.987</t>
  </si>
  <si>
    <t>10937</t>
  </si>
  <si>
    <t>322.262</t>
  </si>
  <si>
    <t>194.059</t>
  </si>
  <si>
    <t>11232</t>
  </si>
  <si>
    <t>330.954</t>
  </si>
  <si>
    <t>192.232</t>
  </si>
  <si>
    <t>332.428</t>
  </si>
  <si>
    <t>9.782</t>
  </si>
  <si>
    <t>195.797</t>
  </si>
  <si>
    <t>11364</t>
  </si>
  <si>
    <t>334.844</t>
  </si>
  <si>
    <t>6621</t>
  </si>
  <si>
    <t>195.09</t>
  </si>
  <si>
    <t>11458</t>
  </si>
  <si>
    <t>337.614</t>
  </si>
  <si>
    <t>5.565125</t>
  </si>
  <si>
    <t>6.995131</t>
  </si>
  <si>
    <t>27707.797</t>
  </si>
  <si>
    <t>816.4188</t>
  </si>
  <si>
    <t>194.913</t>
  </si>
  <si>
    <t>11505</t>
  </si>
  <si>
    <t>338.998</t>
  </si>
  <si>
    <t>185.867</t>
  </si>
  <si>
    <t>11735</t>
  </si>
  <si>
    <t>345.775</t>
  </si>
  <si>
    <t>204.813</t>
  </si>
  <si>
    <t>11753</t>
  </si>
  <si>
    <t>346.306</t>
  </si>
  <si>
    <t>7044</t>
  </si>
  <si>
    <t>207.554</t>
  </si>
  <si>
    <t>12037</t>
  </si>
  <si>
    <t>354.674</t>
  </si>
  <si>
    <t>10.46</t>
  </si>
  <si>
    <t>210.088</t>
  </si>
  <si>
    <t>12365</t>
  </si>
  <si>
    <t>364.339</t>
  </si>
  <si>
    <t>217.778</t>
  </si>
  <si>
    <t>12781</t>
  </si>
  <si>
    <t>376.596</t>
  </si>
  <si>
    <t>10.961</t>
  </si>
  <si>
    <t>218.515</t>
  </si>
  <si>
    <t>381.988</t>
  </si>
  <si>
    <t>11.197</t>
  </si>
  <si>
    <t>7463</t>
  </si>
  <si>
    <t>219.9</t>
  </si>
  <si>
    <t>391.329</t>
  </si>
  <si>
    <t>10.843</t>
  </si>
  <si>
    <t>7332</t>
  </si>
  <si>
    <t>216.04</t>
  </si>
  <si>
    <t>13473</t>
  </si>
  <si>
    <t>396.986</t>
  </si>
  <si>
    <t>10.991</t>
  </si>
  <si>
    <t>7460</t>
  </si>
  <si>
    <t>219.811</t>
  </si>
  <si>
    <t>399.108</t>
  </si>
  <si>
    <t>11.433</t>
  </si>
  <si>
    <t>7593</t>
  </si>
  <si>
    <t>223.73</t>
  </si>
  <si>
    <t>224.82</t>
  </si>
  <si>
    <t>13674</t>
  </si>
  <si>
    <t>402.909</t>
  </si>
  <si>
    <t>222.316</t>
  </si>
  <si>
    <t>13519</t>
  </si>
  <si>
    <t>398.342</t>
  </si>
  <si>
    <t>221.226</t>
  </si>
  <si>
    <t>13539</t>
  </si>
  <si>
    <t>398.931</t>
  </si>
  <si>
    <t>7205</t>
  </si>
  <si>
    <t>212.298</t>
  </si>
  <si>
    <t>13193</t>
  </si>
  <si>
    <t>388.736</t>
  </si>
  <si>
    <t>7063</t>
  </si>
  <si>
    <t>208.113</t>
  </si>
  <si>
    <t>11.079</t>
  </si>
  <si>
    <t>200.011</t>
  </si>
  <si>
    <t>12849</t>
  </si>
  <si>
    <t>378.6</t>
  </si>
  <si>
    <t>198.007</t>
  </si>
  <si>
    <t>12479</t>
  </si>
  <si>
    <t>367.698</t>
  </si>
  <si>
    <t>190.493</t>
  </si>
  <si>
    <t>12005</t>
  </si>
  <si>
    <t>353.731</t>
  </si>
  <si>
    <t>11.285</t>
  </si>
  <si>
    <t>6159</t>
  </si>
  <si>
    <t>181.477</t>
  </si>
  <si>
    <t>341.356</t>
  </si>
  <si>
    <t>6135</t>
  </si>
  <si>
    <t>180.77</t>
  </si>
  <si>
    <t>11088</t>
  </si>
  <si>
    <t>326.711</t>
  </si>
  <si>
    <t>10.902</t>
  </si>
  <si>
    <t>174.7</t>
  </si>
  <si>
    <t>10823</t>
  </si>
  <si>
    <t>318.903</t>
  </si>
  <si>
    <t>10.549</t>
  </si>
  <si>
    <t>166.715</t>
  </si>
  <si>
    <t>10375</t>
  </si>
  <si>
    <t>305.703</t>
  </si>
  <si>
    <t>5128</t>
  </si>
  <si>
    <t>151.098</t>
  </si>
  <si>
    <t>9969</t>
  </si>
  <si>
    <t>293.74</t>
  </si>
  <si>
    <t>151.805</t>
  </si>
  <si>
    <t>281.688</t>
  </si>
  <si>
    <t>142.907</t>
  </si>
  <si>
    <t>8996</t>
  </si>
  <si>
    <t>265.07</t>
  </si>
  <si>
    <t>8.574</t>
  </si>
  <si>
    <t>135.157</t>
  </si>
  <si>
    <t>251.369</t>
  </si>
  <si>
    <t>128.557</t>
  </si>
  <si>
    <t>8119</t>
  </si>
  <si>
    <t>239.229</t>
  </si>
  <si>
    <t>8.81</t>
  </si>
  <si>
    <t>123.018</t>
  </si>
  <si>
    <t>7708</t>
  </si>
  <si>
    <t>227.119</t>
  </si>
  <si>
    <t>116.918</t>
  </si>
  <si>
    <t>7279</t>
  </si>
  <si>
    <t>214.478</t>
  </si>
  <si>
    <t>113.176</t>
  </si>
  <si>
    <t>6789</t>
  </si>
  <si>
    <t>200.04</t>
  </si>
  <si>
    <t>32.127266</t>
  </si>
  <si>
    <t>7.991758</t>
  </si>
  <si>
    <t>32962.598</t>
  </si>
  <si>
    <t>971.2531</t>
  </si>
  <si>
    <t>109.405</t>
  </si>
  <si>
    <t>6317</t>
  </si>
  <si>
    <t>186.132</t>
  </si>
  <si>
    <t>99.799</t>
  </si>
  <si>
    <t>180.328</t>
  </si>
  <si>
    <t>94.495</t>
  </si>
  <si>
    <t>170.162</t>
  </si>
  <si>
    <t>160.733</t>
  </si>
  <si>
    <t>151.01</t>
  </si>
  <si>
    <t>6.954</t>
  </si>
  <si>
    <t>80.028</t>
  </si>
  <si>
    <t>140.726</t>
  </si>
  <si>
    <t>6.895</t>
  </si>
  <si>
    <t>75.962</t>
  </si>
  <si>
    <t>132.358</t>
  </si>
  <si>
    <t>6.512</t>
  </si>
  <si>
    <t>125.051</t>
  </si>
  <si>
    <t>68.949</t>
  </si>
  <si>
    <t>66.886</t>
  </si>
  <si>
    <t>109.257</t>
  </si>
  <si>
    <t>62.113</t>
  </si>
  <si>
    <t>3556</t>
  </si>
  <si>
    <t>104.779</t>
  </si>
  <si>
    <t>61.229</t>
  </si>
  <si>
    <t>102.068</t>
  </si>
  <si>
    <t>57.516</t>
  </si>
  <si>
    <t>97.294</t>
  </si>
  <si>
    <t>54.805</t>
  </si>
  <si>
    <t>93.051</t>
  </si>
  <si>
    <t>51.505</t>
  </si>
  <si>
    <t>48.736</t>
  </si>
  <si>
    <t>84.123</t>
  </si>
  <si>
    <t>47.203</t>
  </si>
  <si>
    <t>3.948</t>
  </si>
  <si>
    <t>75.372</t>
  </si>
  <si>
    <t>3.713</t>
  </si>
  <si>
    <t>41.959</t>
  </si>
  <si>
    <t>38.835</t>
  </si>
  <si>
    <t>2285</t>
  </si>
  <si>
    <t>67.328</t>
  </si>
  <si>
    <t>31.587</t>
  </si>
  <si>
    <t>57.369</t>
  </si>
  <si>
    <t>32.736</t>
  </si>
  <si>
    <t>32.706</t>
  </si>
  <si>
    <t>31.027</t>
  </si>
  <si>
    <t>47.793</t>
  </si>
  <si>
    <t>26.755</t>
  </si>
  <si>
    <t>41.134</t>
  </si>
  <si>
    <t>25.959</t>
  </si>
  <si>
    <t>22.099</t>
  </si>
  <si>
    <t>33.59</t>
  </si>
  <si>
    <t>6.5743427</t>
  </si>
  <si>
    <t>7.9402475</t>
  </si>
  <si>
    <t>33985.195</t>
  </si>
  <si>
    <t>1001.38434</t>
  </si>
  <si>
    <t>30.909</t>
  </si>
  <si>
    <t>26.931</t>
  </si>
  <si>
    <t>22.305</t>
  </si>
  <si>
    <t>21.244</t>
  </si>
  <si>
    <t>16.412</t>
  </si>
  <si>
    <t>2.534</t>
  </si>
  <si>
    <t>26.519</t>
  </si>
  <si>
    <t>20.39</t>
  </si>
  <si>
    <t>29.819</t>
  </si>
  <si>
    <t>31.322</t>
  </si>
  <si>
    <t>19.86</t>
  </si>
  <si>
    <t>18.799</t>
  </si>
  <si>
    <t>31.381</t>
  </si>
  <si>
    <t>17.119</t>
  </si>
  <si>
    <t>16.825</t>
  </si>
  <si>
    <t>27.609</t>
  </si>
  <si>
    <t>25.546</t>
  </si>
  <si>
    <t>24.397</t>
  </si>
  <si>
    <t>23.749</t>
  </si>
  <si>
    <t>14.851</t>
  </si>
  <si>
    <t>23.219</t>
  </si>
  <si>
    <t>23.779</t>
  </si>
  <si>
    <t>23.012</t>
  </si>
  <si>
    <t>21.863</t>
  </si>
  <si>
    <t>14.762</t>
  </si>
  <si>
    <t>19.418</t>
  </si>
  <si>
    <t>18.386</t>
  </si>
  <si>
    <t>11.344</t>
  </si>
  <si>
    <t>17.237</t>
  </si>
  <si>
    <t>6.4283633</t>
  </si>
  <si>
    <t>7.8858147</t>
  </si>
  <si>
    <t>35012.797</t>
  </si>
  <si>
    <t>1031.6628</t>
  </si>
  <si>
    <t>11.108</t>
  </si>
  <si>
    <t>17.296</t>
  </si>
  <si>
    <t>0.825</t>
  </si>
  <si>
    <t>17.031</t>
  </si>
  <si>
    <t>10.666</t>
  </si>
  <si>
    <t>17.561</t>
  </si>
  <si>
    <t>10.725</t>
  </si>
  <si>
    <t>20.036</t>
  </si>
  <si>
    <t>10.342</t>
  </si>
  <si>
    <t>20.184</t>
  </si>
  <si>
    <t>0.648</t>
  </si>
  <si>
    <t>20.744</t>
  </si>
  <si>
    <t>21.215</t>
  </si>
  <si>
    <t>11.55</t>
  </si>
  <si>
    <t>21.981</t>
  </si>
  <si>
    <t>11.845</t>
  </si>
  <si>
    <t>12.994</t>
  </si>
  <si>
    <t>14.497</t>
  </si>
  <si>
    <t>13.259</t>
  </si>
  <si>
    <t>23.454</t>
  </si>
  <si>
    <t>13.495</t>
  </si>
  <si>
    <t>13.849</t>
  </si>
  <si>
    <t>24.898</t>
  </si>
  <si>
    <t>14.025</t>
  </si>
  <si>
    <t>24.515</t>
  </si>
  <si>
    <t>24.604</t>
  </si>
  <si>
    <t>25.34</t>
  </si>
  <si>
    <t>14.379</t>
  </si>
  <si>
    <t>25.664</t>
  </si>
  <si>
    <t>30.438</t>
  </si>
  <si>
    <t>32.294</t>
  </si>
  <si>
    <t>18.327</t>
  </si>
  <si>
    <t>33.001</t>
  </si>
  <si>
    <t>19.035</t>
  </si>
  <si>
    <t>33.473</t>
  </si>
  <si>
    <t>4.76617</t>
  </si>
  <si>
    <t>7.779722</t>
  </si>
  <si>
    <t>35757.797</t>
  </si>
  <si>
    <t>1053.6145</t>
  </si>
  <si>
    <t>34.415</t>
  </si>
  <si>
    <t>32.412</t>
  </si>
  <si>
    <t>40.721</t>
  </si>
  <si>
    <t>1.296</t>
  </si>
  <si>
    <t>41.87</t>
  </si>
  <si>
    <t>21.186</t>
  </si>
  <si>
    <t>42.607</t>
  </si>
  <si>
    <t>21.539</t>
  </si>
  <si>
    <t>24.751</t>
  </si>
  <si>
    <t>42.342</t>
  </si>
  <si>
    <t>23.543</t>
  </si>
  <si>
    <t>23.337</t>
  </si>
  <si>
    <t>43.844</t>
  </si>
  <si>
    <t>25.605</t>
  </si>
  <si>
    <t>45.877</t>
  </si>
  <si>
    <t>1.562</t>
  </si>
  <si>
    <t>27.874</t>
  </si>
  <si>
    <t>50.504</t>
  </si>
  <si>
    <t>54.187</t>
  </si>
  <si>
    <t>32.913</t>
  </si>
  <si>
    <t>60.374</t>
  </si>
  <si>
    <t>33.414</t>
  </si>
  <si>
    <t>66.326</t>
  </si>
  <si>
    <t>68.212</t>
  </si>
  <si>
    <t>32.265</t>
  </si>
  <si>
    <t>68.536</t>
  </si>
  <si>
    <t>34.474</t>
  </si>
  <si>
    <t>67.859</t>
  </si>
  <si>
    <t>34.239</t>
  </si>
  <si>
    <t>2360</t>
  </si>
  <si>
    <t>69.538</t>
  </si>
  <si>
    <t>68.183</t>
  </si>
  <si>
    <t>34.975</t>
  </si>
  <si>
    <t>35.8</t>
  </si>
  <si>
    <t>69.833</t>
  </si>
  <si>
    <t>71.041</t>
  </si>
  <si>
    <t>34.563</t>
  </si>
  <si>
    <t>70.039</t>
  </si>
  <si>
    <t>18.071516</t>
  </si>
  <si>
    <t>8.12984</t>
  </si>
  <si>
    <t>38682.996</t>
  </si>
  <si>
    <t>1139.8064</t>
  </si>
  <si>
    <t>35.388</t>
  </si>
  <si>
    <t>70.127</t>
  </si>
  <si>
    <t>36.39</t>
  </si>
  <si>
    <t>70.687</t>
  </si>
  <si>
    <t>35.977</t>
  </si>
  <si>
    <t>35.27</t>
  </si>
  <si>
    <t>70.746</t>
  </si>
  <si>
    <t>36.508</t>
  </si>
  <si>
    <t>70.245</t>
  </si>
  <si>
    <t>72.691</t>
  </si>
  <si>
    <t>72.75</t>
  </si>
  <si>
    <t>36.832</t>
  </si>
  <si>
    <t>37.745</t>
  </si>
  <si>
    <t>75.431</t>
  </si>
  <si>
    <t>36.714</t>
  </si>
  <si>
    <t>76.079</t>
  </si>
  <si>
    <t>37.038</t>
  </si>
  <si>
    <t>74.046</t>
  </si>
  <si>
    <t>36.419</t>
  </si>
  <si>
    <t>73.015</t>
  </si>
  <si>
    <t>72.603</t>
  </si>
  <si>
    <t>71.336</t>
  </si>
  <si>
    <t>33.826</t>
  </si>
  <si>
    <t>69.774</t>
  </si>
  <si>
    <t>31.675</t>
  </si>
  <si>
    <t>67.122</t>
  </si>
  <si>
    <t>32.353</t>
  </si>
  <si>
    <t>65.472</t>
  </si>
  <si>
    <t>31.145</t>
  </si>
  <si>
    <t>61.759</t>
  </si>
  <si>
    <t>30.467</t>
  </si>
  <si>
    <t>58.577</t>
  </si>
  <si>
    <t>58.135</t>
  </si>
  <si>
    <t>29.642</t>
  </si>
  <si>
    <t>56.956</t>
  </si>
  <si>
    <t>57.045</t>
  </si>
  <si>
    <t>28.139</t>
  </si>
  <si>
    <t>57.281</t>
  </si>
  <si>
    <t>3.761512</t>
  </si>
  <si>
    <t>7.989565</t>
  </si>
  <si>
    <t>39276.797</t>
  </si>
  <si>
    <t>1157.303</t>
  </si>
  <si>
    <t>56.75</t>
  </si>
  <si>
    <t>28.64</t>
  </si>
  <si>
    <t>55.277</t>
  </si>
  <si>
    <t>28.758</t>
  </si>
  <si>
    <t>53.804</t>
  </si>
  <si>
    <t>27.638</t>
  </si>
  <si>
    <t>53.627</t>
  </si>
  <si>
    <t>28.405</t>
  </si>
  <si>
    <t>29.289</t>
  </si>
  <si>
    <t>51.859</t>
  </si>
  <si>
    <t>51.181</t>
  </si>
  <si>
    <t>52.242</t>
  </si>
  <si>
    <t>53.214</t>
  </si>
  <si>
    <t>28.316</t>
  </si>
  <si>
    <t>54.069</t>
  </si>
  <si>
    <t>26.843</t>
  </si>
  <si>
    <t>54.422</t>
  </si>
  <si>
    <t>26.696</t>
  </si>
  <si>
    <t>54.54</t>
  </si>
  <si>
    <t>53.597</t>
  </si>
  <si>
    <t>27.963</t>
  </si>
  <si>
    <t>26.902</t>
  </si>
  <si>
    <t>26.254</t>
  </si>
  <si>
    <t>51.358</t>
  </si>
  <si>
    <t>50.356</t>
  </si>
  <si>
    <t>26.607</t>
  </si>
  <si>
    <t>48.883</t>
  </si>
  <si>
    <t>24.338</t>
  </si>
  <si>
    <t>48.146</t>
  </si>
  <si>
    <t>47.645</t>
  </si>
  <si>
    <t>46.732</t>
  </si>
  <si>
    <t>24.309</t>
  </si>
  <si>
    <t>45.936</t>
  </si>
  <si>
    <t>23.661</t>
  </si>
  <si>
    <t>46.349</t>
  </si>
  <si>
    <t>46.555</t>
  </si>
  <si>
    <t>46.467</t>
  </si>
  <si>
    <t>44.846</t>
  </si>
  <si>
    <t>22.6</t>
  </si>
  <si>
    <t>8.780122</t>
  </si>
  <si>
    <t>8.013017</t>
  </si>
  <si>
    <t>40596.4</t>
  </si>
  <si>
    <t>1196.1853</t>
  </si>
  <si>
    <t>42.666</t>
  </si>
  <si>
    <t>20.95</t>
  </si>
  <si>
    <t>41.605</t>
  </si>
  <si>
    <t>21.038</t>
  </si>
  <si>
    <t>40.397</t>
  </si>
  <si>
    <t>39.719</t>
  </si>
  <si>
    <t>20.803</t>
  </si>
  <si>
    <t>39.071</t>
  </si>
  <si>
    <t>20.773</t>
  </si>
  <si>
    <t>38.776</t>
  </si>
  <si>
    <t>38.894</t>
  </si>
  <si>
    <t>20.066</t>
  </si>
  <si>
    <t>39.042</t>
  </si>
  <si>
    <t>38.983</t>
  </si>
  <si>
    <t>19.152</t>
  </si>
  <si>
    <t>39.012</t>
  </si>
  <si>
    <t>38.482</t>
  </si>
  <si>
    <t>20.243</t>
  </si>
  <si>
    <t>21.628</t>
  </si>
  <si>
    <t>40.751</t>
  </si>
  <si>
    <t>43.314</t>
  </si>
  <si>
    <t>22.04</t>
  </si>
  <si>
    <t>44.699</t>
  </si>
  <si>
    <t>23.572</t>
  </si>
  <si>
    <t>45.612</t>
  </si>
  <si>
    <t>24.957</t>
  </si>
  <si>
    <t>46.673</t>
  </si>
  <si>
    <t>24.191</t>
  </si>
  <si>
    <t>46.85</t>
  </si>
  <si>
    <t>47.469</t>
  </si>
  <si>
    <t>24.692</t>
  </si>
  <si>
    <t>47.97</t>
  </si>
  <si>
    <t>49.472</t>
  </si>
  <si>
    <t>27.314</t>
  </si>
  <si>
    <t>51.27</t>
  </si>
  <si>
    <t>30.231</t>
  </si>
  <si>
    <t>57.723</t>
  </si>
  <si>
    <t>61.406</t>
  </si>
  <si>
    <t>5.2722745</t>
  </si>
  <si>
    <t>7.9312305</t>
  </si>
  <si>
    <t>41417.996</t>
  </si>
  <si>
    <t>1220.394</t>
  </si>
  <si>
    <t>34.298</t>
  </si>
  <si>
    <t>67.093</t>
  </si>
  <si>
    <t>71.601</t>
  </si>
  <si>
    <t>38.541</t>
  </si>
  <si>
    <t>75.461</t>
  </si>
  <si>
    <t>38.57</t>
  </si>
  <si>
    <t>77.7</t>
  </si>
  <si>
    <t>80.087</t>
  </si>
  <si>
    <t>81.206</t>
  </si>
  <si>
    <t>42.047</t>
  </si>
  <si>
    <t>2854</t>
  </si>
  <si>
    <t>84.094</t>
  </si>
  <si>
    <t>41.546</t>
  </si>
  <si>
    <t>86.392</t>
  </si>
  <si>
    <t>88.779</t>
  </si>
  <si>
    <t>44.08</t>
  </si>
  <si>
    <t>90.576</t>
  </si>
  <si>
    <t>44.964</t>
  </si>
  <si>
    <t>93.405</t>
  </si>
  <si>
    <t>46.054</t>
  </si>
  <si>
    <t>96.086</t>
  </si>
  <si>
    <t>96.41</t>
  </si>
  <si>
    <t>98.178</t>
  </si>
  <si>
    <t>47.086</t>
  </si>
  <si>
    <t>103.217</t>
  </si>
  <si>
    <t>103.806</t>
  </si>
  <si>
    <t>46.703</t>
  </si>
  <si>
    <t>103.246</t>
  </si>
  <si>
    <t>47.911</t>
  </si>
  <si>
    <t>3582</t>
  </si>
  <si>
    <t>105.545</t>
  </si>
  <si>
    <t>106.075</t>
  </si>
  <si>
    <t>48.618</t>
  </si>
  <si>
    <t>50.415</t>
  </si>
  <si>
    <t>107.047</t>
  </si>
  <si>
    <t>106.488</t>
  </si>
  <si>
    <t>49.737</t>
  </si>
  <si>
    <t>107.401</t>
  </si>
  <si>
    <t>49.59</t>
  </si>
  <si>
    <t>106.635</t>
  </si>
  <si>
    <t>48.765</t>
  </si>
  <si>
    <t>104.366</t>
  </si>
  <si>
    <t>47.881</t>
  </si>
  <si>
    <t>101.39</t>
  </si>
  <si>
    <t>7.9982367</t>
  </si>
  <si>
    <t>7.9331555</t>
  </si>
  <si>
    <t>42653.594</t>
  </si>
  <si>
    <t>1256.8014</t>
  </si>
  <si>
    <t>97.501</t>
  </si>
  <si>
    <t>44.227</t>
  </si>
  <si>
    <t>39.484</t>
  </si>
  <si>
    <t>80.264</t>
  </si>
  <si>
    <t>37.156</t>
  </si>
  <si>
    <t>75.696</t>
  </si>
  <si>
    <t>72.337</t>
  </si>
  <si>
    <t>2255</t>
  </si>
  <si>
    <t>66.444</t>
  </si>
  <si>
    <t>29.996</t>
  </si>
  <si>
    <t>61.17</t>
  </si>
  <si>
    <t>29.524</t>
  </si>
  <si>
    <t>27.167</t>
  </si>
  <si>
    <t>55.1</t>
  </si>
  <si>
    <t>25.871</t>
  </si>
  <si>
    <t>48.971</t>
  </si>
  <si>
    <t>23.13</t>
  </si>
  <si>
    <t>46.261</t>
  </si>
  <si>
    <t>23.602</t>
  </si>
  <si>
    <t>42.283</t>
  </si>
  <si>
    <t>39.395</t>
  </si>
  <si>
    <t>19.211</t>
  </si>
  <si>
    <t>39.13</t>
  </si>
  <si>
    <t>39.425</t>
  </si>
  <si>
    <t>16.972</t>
  </si>
  <si>
    <t>17.532</t>
  </si>
  <si>
    <t>36.949</t>
  </si>
  <si>
    <t>35.034</t>
  </si>
  <si>
    <t>29.112</t>
  </si>
  <si>
    <t>25.723</t>
  </si>
  <si>
    <t>5.4246287</t>
  </si>
  <si>
    <t>7.858924</t>
  </si>
  <si>
    <t>43542.996</t>
  </si>
  <si>
    <t>1283.0078</t>
  </si>
  <si>
    <t>25.104</t>
  </si>
  <si>
    <t>23.484</t>
  </si>
  <si>
    <t>22.983</t>
  </si>
  <si>
    <t>22.629</t>
  </si>
  <si>
    <t>10.431</t>
  </si>
  <si>
    <t>21.303</t>
  </si>
  <si>
    <t>19.801</t>
  </si>
  <si>
    <t>9.753</t>
  </si>
  <si>
    <t>17.856</t>
  </si>
  <si>
    <t>7.042</t>
  </si>
  <si>
    <t>14.998</t>
  </si>
  <si>
    <t>13.23</t>
  </si>
  <si>
    <t>11.403</t>
  </si>
  <si>
    <t>5.893</t>
  </si>
  <si>
    <t>0.56</t>
  </si>
  <si>
    <t>10.578</t>
  </si>
  <si>
    <t>5.039</t>
  </si>
  <si>
    <t>1.058984</t>
  </si>
  <si>
    <t>7.6612196</t>
  </si>
  <si>
    <t>43718.695</t>
  </si>
  <si>
    <t>1274.2808</t>
  </si>
  <si>
    <t>5.156</t>
  </si>
  <si>
    <t>4.921</t>
  </si>
  <si>
    <t>4.803</t>
  </si>
  <si>
    <t>4.862</t>
  </si>
  <si>
    <t>9.075</t>
  </si>
  <si>
    <t>7.779</t>
  </si>
  <si>
    <t>8.25</t>
  </si>
  <si>
    <t>8.781</t>
  </si>
  <si>
    <t>-0.97768575</t>
  </si>
  <si>
    <t>7.4331284</t>
  </si>
  <si>
    <t>43567.395</t>
  </si>
  <si>
    <t>1269.8707</t>
  </si>
  <si>
    <t>10.195</t>
  </si>
  <si>
    <t>12.611</t>
  </si>
  <si>
    <t>-0.80955935</t>
  </si>
  <si>
    <t>7.2042837</t>
  </si>
  <si>
    <t>43431.895</t>
  </si>
  <si>
    <t>1265.9213</t>
  </si>
  <si>
    <t>7.838</t>
  </si>
  <si>
    <t>17.149</t>
  </si>
  <si>
    <t>18.416</t>
  </si>
  <si>
    <t>18.769</t>
  </si>
  <si>
    <t>19.329</t>
  </si>
  <si>
    <t>10.224</t>
  </si>
  <si>
    <t>9.341</t>
  </si>
  <si>
    <t>21.097</t>
  </si>
  <si>
    <t>22.688</t>
  </si>
  <si>
    <t>24.928</t>
  </si>
  <si>
    <t>12.228</t>
  </si>
  <si>
    <t>27.049</t>
  </si>
  <si>
    <t>26.489</t>
  </si>
  <si>
    <t>14.32</t>
  </si>
  <si>
    <t>27.108</t>
  </si>
  <si>
    <t>18.445</t>
  </si>
  <si>
    <t>19.83</t>
  </si>
  <si>
    <t>5.1224594</t>
  </si>
  <si>
    <t>7.150671</t>
  </si>
  <si>
    <t>44248.195</t>
  </si>
  <si>
    <t>1289.7142</t>
  </si>
  <si>
    <t>21.716</t>
  </si>
  <si>
    <t>21.362</t>
  </si>
  <si>
    <t>49.06</t>
  </si>
  <si>
    <t>22.453</t>
  </si>
  <si>
    <t>22.57</t>
  </si>
  <si>
    <t>48.382</t>
  </si>
  <si>
    <t>19.977</t>
  </si>
  <si>
    <t>43.167</t>
  </si>
  <si>
    <t>41.988</t>
  </si>
  <si>
    <t>17.355</t>
  </si>
  <si>
    <t>39.66</t>
  </si>
  <si>
    <t>14.261</t>
  </si>
  <si>
    <t>33.502</t>
  </si>
  <si>
    <t>32.441</t>
  </si>
  <si>
    <t>31.233</t>
  </si>
  <si>
    <t>12.965</t>
  </si>
  <si>
    <t>29.023</t>
  </si>
  <si>
    <t>28.493</t>
  </si>
  <si>
    <t>27.697</t>
  </si>
  <si>
    <t>11.238061</t>
  </si>
  <si>
    <t>7.2559934</t>
  </si>
  <si>
    <t>46087.496</t>
  </si>
  <si>
    <t>1343.3247</t>
  </si>
  <si>
    <t>9.9</t>
  </si>
  <si>
    <t>23.101</t>
  </si>
  <si>
    <t>9.871</t>
  </si>
  <si>
    <t>8.957</t>
  </si>
  <si>
    <t>20.213</t>
  </si>
  <si>
    <t>9.046</t>
  </si>
  <si>
    <t>18.917</t>
  </si>
  <si>
    <t>19.506</t>
  </si>
  <si>
    <t>20.125</t>
  </si>
  <si>
    <t>20.154</t>
  </si>
  <si>
    <t>19.182</t>
  </si>
  <si>
    <t>6.482</t>
  </si>
  <si>
    <t>6.158</t>
  </si>
  <si>
    <t>11.639</t>
  </si>
  <si>
    <t>14.792</t>
  </si>
  <si>
    <t>12.935</t>
  </si>
  <si>
    <t>7.985</t>
  </si>
  <si>
    <t>10.873</t>
  </si>
  <si>
    <t>1.6468602</t>
  </si>
  <si>
    <t>7.1180663</t>
  </si>
  <si>
    <t>46351.195</t>
  </si>
  <si>
    <t>1351.0109</t>
  </si>
  <si>
    <t>2.416</t>
  </si>
  <si>
    <t>1.0496098</t>
  </si>
  <si>
    <t>6.9674954</t>
  </si>
  <si>
    <t>46525.094</t>
  </si>
  <si>
    <t>1356.0796</t>
  </si>
  <si>
    <t>1.3700324</t>
  </si>
  <si>
    <t>6.835173</t>
  </si>
  <si>
    <t>46746.594</t>
  </si>
  <si>
    <t>1362.5358</t>
  </si>
  <si>
    <t>-7.161908</t>
  </si>
  <si>
    <t>6.526725</t>
  </si>
  <si>
    <t>45642.895</t>
  </si>
  <si>
    <t>1330.3658</t>
  </si>
  <si>
    <t>4.626</t>
  </si>
  <si>
    <t>-0.4616447</t>
  </si>
  <si>
    <t>6.3707495</t>
  </si>
  <si>
    <t>45569.195</t>
  </si>
  <si>
    <t>1328.2178</t>
  </si>
  <si>
    <t>6.836</t>
  </si>
  <si>
    <t>2.799</t>
  </si>
  <si>
    <t>11.049</t>
  </si>
  <si>
    <t>11.933</t>
  </si>
  <si>
    <t>13.407</t>
  </si>
  <si>
    <t>6.04</t>
  </si>
  <si>
    <t>0.87999016</t>
  </si>
  <si>
    <t>6.2518673</t>
  </si>
  <si>
    <t>45708.496</t>
  </si>
  <si>
    <t>1332.278</t>
  </si>
  <si>
    <t>7.661</t>
  </si>
  <si>
    <t>25.841</t>
  </si>
  <si>
    <t>13.142</t>
  </si>
  <si>
    <t>31.469</t>
  </si>
  <si>
    <t>13.908</t>
  </si>
  <si>
    <t>34.533</t>
  </si>
  <si>
    <t>36.066</t>
  </si>
  <si>
    <t>42.46</t>
  </si>
  <si>
    <t>44.168</t>
  </si>
  <si>
    <t>54.275</t>
  </si>
  <si>
    <t>60.198</t>
  </si>
  <si>
    <t>65.03</t>
  </si>
  <si>
    <t>68.831</t>
  </si>
  <si>
    <t>26.99</t>
  </si>
  <si>
    <t>73.103</t>
  </si>
  <si>
    <t>70.304</t>
  </si>
  <si>
    <t>67.947</t>
  </si>
  <si>
    <t>26.46</t>
  </si>
  <si>
    <t>4.149155</t>
  </si>
  <si>
    <t>6.2046986</t>
  </si>
  <si>
    <t>46404.594</t>
  </si>
  <si>
    <t>1352.5674</t>
  </si>
  <si>
    <t>25.753</t>
  </si>
  <si>
    <t>65.266</t>
  </si>
  <si>
    <t>24.456</t>
  </si>
  <si>
    <t>65.207</t>
  </si>
  <si>
    <t>23.513</t>
  </si>
  <si>
    <t>61.818</t>
  </si>
  <si>
    <t>59.49</t>
  </si>
  <si>
    <t>56.544</t>
  </si>
  <si>
    <t>18.033</t>
  </si>
  <si>
    <t>44.669</t>
  </si>
  <si>
    <t>41.016</t>
  </si>
  <si>
    <t>13.053</t>
  </si>
  <si>
    <t>38.688</t>
  </si>
  <si>
    <t>36.596</t>
  </si>
  <si>
    <t>34.946</t>
  </si>
  <si>
    <t>13.377</t>
  </si>
  <si>
    <t>31.911</t>
  </si>
  <si>
    <t>28.228</t>
  </si>
  <si>
    <t>22.482</t>
  </si>
  <si>
    <t>13.584</t>
  </si>
  <si>
    <t>25.163</t>
  </si>
  <si>
    <t>8.515</t>
  </si>
  <si>
    <t>4.567</t>
  </si>
  <si>
    <t>Maldives</t>
  </si>
  <si>
    <t>MDV</t>
  </si>
  <si>
    <t>11.002924</t>
  </si>
  <si>
    <t>11.300003</t>
  </si>
  <si>
    <t>21.965168</t>
  </si>
  <si>
    <t>2.4546459</t>
  </si>
  <si>
    <t>6.924647</t>
  </si>
  <si>
    <t>13.600006</t>
  </si>
  <si>
    <t>26.43596</t>
  </si>
  <si>
    <t>-3.4543858</t>
  </si>
  <si>
    <t>3.1361153</t>
  </si>
  <si>
    <t>9.700005</t>
  </si>
  <si>
    <t>18.85506</t>
  </si>
  <si>
    <t>-5.699482</t>
  </si>
  <si>
    <t>1.0349938</t>
  </si>
  <si>
    <t>4.2000046</t>
  </si>
  <si>
    <t>8.164052</t>
  </si>
  <si>
    <t>17.583607</t>
  </si>
  <si>
    <t>4.1123385</t>
  </si>
  <si>
    <t>20.500008</t>
  </si>
  <si>
    <t>39.84832</t>
  </si>
  <si>
    <t>4.718065</t>
  </si>
  <si>
    <t>4.2022557</t>
  </si>
  <si>
    <t>24.600006</t>
  </si>
  <si>
    <t>47.817978</t>
  </si>
  <si>
    <t>32.03215</t>
  </si>
  <si>
    <t>7.8066926</t>
  </si>
  <si>
    <t>52.500008</t>
  </si>
  <si>
    <t>102.05055</t>
  </si>
  <si>
    <t>46.42452</t>
  </si>
  <si>
    <t>12.27978</t>
  </si>
  <si>
    <t>93.40001</t>
  </si>
  <si>
    <t>181.55278</t>
  </si>
  <si>
    <t>32.23141</t>
  </si>
  <si>
    <t>14.278955</t>
  </si>
  <si>
    <t>120.70001</t>
  </si>
  <si>
    <t>234.61906</t>
  </si>
  <si>
    <t>14.317427</t>
  </si>
  <si>
    <t>14.282661</t>
  </si>
  <si>
    <t>133.6</t>
  </si>
  <si>
    <t>259.69434</t>
  </si>
  <si>
    <t>27.16763</t>
  </si>
  <si>
    <t>15.373325</t>
  </si>
  <si>
    <t>157.1</t>
  </si>
  <si>
    <t>305.3741</t>
  </si>
  <si>
    <t>3.7837837</t>
  </si>
  <si>
    <t>14.411344</t>
  </si>
  <si>
    <t>160.6</t>
  </si>
  <si>
    <t>312.17746</t>
  </si>
  <si>
    <t>-3.0662696</t>
  </si>
  <si>
    <t>12.957632</t>
  </si>
  <si>
    <t>157.50002</t>
  </si>
  <si>
    <t>302.0314</t>
  </si>
  <si>
    <t>10.749187</t>
  </si>
  <si>
    <t>12.802082</t>
  </si>
  <si>
    <t>167.40002</t>
  </si>
  <si>
    <t>321.01624</t>
  </si>
  <si>
    <t>-6.5588527</t>
  </si>
  <si>
    <t>11.28339</t>
  </si>
  <si>
    <t>160.1</t>
  </si>
  <si>
    <t>307.0173</t>
  </si>
  <si>
    <t>35.93256</t>
  </si>
  <si>
    <t>12.828644</t>
  </si>
  <si>
    <t>194.20001</t>
  </si>
  <si>
    <t>372.40952</t>
  </si>
  <si>
    <t>104.17124</t>
  </si>
  <si>
    <t>18.013584</t>
  </si>
  <si>
    <t>289.1</t>
  </si>
  <si>
    <t>554.3954</t>
  </si>
  <si>
    <t>108.675255</t>
  </si>
  <si>
    <t>22.589043</t>
  </si>
  <si>
    <t>381.80002</t>
  </si>
  <si>
    <t>732.1624</t>
  </si>
  <si>
    <t>34.502926</t>
  </si>
  <si>
    <t>23.162697</t>
  </si>
  <si>
    <t>411.30002</t>
  </si>
  <si>
    <t>788.7334</t>
  </si>
  <si>
    <t>22.543352</t>
  </si>
  <si>
    <t>23.133928</t>
  </si>
  <si>
    <t>430.80002</t>
  </si>
  <si>
    <t>826.12775</t>
  </si>
  <si>
    <t>37.184116</t>
  </si>
  <si>
    <t>23.734129</t>
  </si>
  <si>
    <t>461.7</t>
  </si>
  <si>
    <t>885.3834</t>
  </si>
  <si>
    <t>68.36158</t>
  </si>
  <si>
    <t>25.676075</t>
  </si>
  <si>
    <t>522.2</t>
  </si>
  <si>
    <t>1001.40186</t>
  </si>
  <si>
    <t>36.63133</t>
  </si>
  <si>
    <t>26.11507</t>
  </si>
  <si>
    <t>553.3</t>
  </si>
  <si>
    <t>1061.041</t>
  </si>
  <si>
    <t>27.612759</t>
  </si>
  <si>
    <t>26.176683</t>
  </si>
  <si>
    <t>578.4</t>
  </si>
  <si>
    <t>1109.1743</t>
  </si>
  <si>
    <t>Mali</t>
  </si>
  <si>
    <t>MLI</t>
  </si>
  <si>
    <t>Malta</t>
  </si>
  <si>
    <t>MLT</t>
  </si>
  <si>
    <t>-27.86561</t>
  </si>
  <si>
    <t>-54.7186</t>
  </si>
  <si>
    <t>4.260093</t>
  </si>
  <si>
    <t>-12.815124</t>
  </si>
  <si>
    <t>-24.399994</t>
  </si>
  <si>
    <t>-47.345165</t>
  </si>
  <si>
    <t>3.0828485</t>
  </si>
  <si>
    <t>-7.2059813</t>
  </si>
  <si>
    <t>-21.199997</t>
  </si>
  <si>
    <t>-41.135967</t>
  </si>
  <si>
    <t>-4.761906</t>
  </si>
  <si>
    <t>-6.621831</t>
  </si>
  <si>
    <t>-25.599998</t>
  </si>
  <si>
    <t>-49.673626</t>
  </si>
  <si>
    <t>-15.384615</t>
  </si>
  <si>
    <t>-8.291457</t>
  </si>
  <si>
    <t>-76.83889</t>
  </si>
  <si>
    <t>-2.386114</t>
  </si>
  <si>
    <t>-7.3359065</t>
  </si>
  <si>
    <t>-41.799995</t>
  </si>
  <si>
    <t>-81.10771</t>
  </si>
  <si>
    <t>-17.241379</t>
  </si>
  <si>
    <t>-8.647989</t>
  </si>
  <si>
    <t>-56.799995</t>
  </si>
  <si>
    <t>-110.213356</t>
  </si>
  <si>
    <t>-20.600855</t>
  </si>
  <si>
    <t>-10.133332</t>
  </si>
  <si>
    <t>-75.99999</t>
  </si>
  <si>
    <t>-147.46857</t>
  </si>
  <si>
    <t>-20.323324</t>
  </si>
  <si>
    <t>-11.188142</t>
  </si>
  <si>
    <t>-93.59999</t>
  </si>
  <si>
    <t>-181.61919</t>
  </si>
  <si>
    <t>-16.864605</t>
  </si>
  <si>
    <t>-11.70721</t>
  </si>
  <si>
    <t>-107.79999</t>
  </si>
  <si>
    <t>-209.17252</t>
  </si>
  <si>
    <t>15.68123</t>
  </si>
  <si>
    <t>-9.573402</t>
  </si>
  <si>
    <t>-95.59999</t>
  </si>
  <si>
    <t>-185.49994</t>
  </si>
  <si>
    <t>29.31035</t>
  </si>
  <si>
    <t>-6.6493783</t>
  </si>
  <si>
    <t>-139.31898</t>
  </si>
  <si>
    <t>11.5702505</t>
  </si>
  <si>
    <t>-5.5015607</t>
  </si>
  <si>
    <t>-63.399986</t>
  </si>
  <si>
    <t>-123.01982</t>
  </si>
  <si>
    <t>7.501</t>
  </si>
  <si>
    <t>-2.3437538</t>
  </si>
  <si>
    <t>-5.304262</t>
  </si>
  <si>
    <t>-65.19999</t>
  </si>
  <si>
    <t>-126.512505</t>
  </si>
  <si>
    <t>10.335197</t>
  </si>
  <si>
    <t>-4.4434185</t>
  </si>
  <si>
    <t>-57.799988</t>
  </si>
  <si>
    <t>-112.15372</t>
  </si>
  <si>
    <t>-2.680652</t>
  </si>
  <si>
    <t>-36.799988</t>
  </si>
  <si>
    <t>-71.405815</t>
  </si>
  <si>
    <t>3.839</t>
  </si>
  <si>
    <t>1.875</t>
  </si>
  <si>
    <t>-13.373864</t>
  </si>
  <si>
    <t>-3.1697478</t>
  </si>
  <si>
    <t>-45.59999</t>
  </si>
  <si>
    <t>-88.48113</t>
  </si>
  <si>
    <t>-2.7685778</t>
  </si>
  <si>
    <t>-41.799988</t>
  </si>
  <si>
    <t>-81.1077</t>
  </si>
  <si>
    <t>1.919</t>
  </si>
  <si>
    <t>2.564107</t>
  </si>
  <si>
    <t>-2.5316446</t>
  </si>
  <si>
    <t>-39.999985</t>
  </si>
  <si>
    <t>-77.61501</t>
  </si>
  <si>
    <t>8.562689</t>
  </si>
  <si>
    <t>-2.0906763</t>
  </si>
  <si>
    <t>-34.399986</t>
  </si>
  <si>
    <t>-66.74891</t>
  </si>
  <si>
    <t>-19.939573</t>
  </si>
  <si>
    <t>-2.7810225</t>
  </si>
  <si>
    <t>-47.599983</t>
  </si>
  <si>
    <t>-92.36187</t>
  </si>
  <si>
    <t>-3.6827176</t>
  </si>
  <si>
    <t>-2.8167424</t>
  </si>
  <si>
    <t>-50.19998</t>
  </si>
  <si>
    <t>-97.406845</t>
  </si>
  <si>
    <t>5.758</t>
  </si>
  <si>
    <t>3.503186</t>
  </si>
  <si>
    <t>-2.601625</t>
  </si>
  <si>
    <t>-47.99998</t>
  </si>
  <si>
    <t>-93.138016</t>
  </si>
  <si>
    <t>-16.184967</t>
  </si>
  <si>
    <t>-3.0926747</t>
  </si>
  <si>
    <t>-59.199978</t>
  </si>
  <si>
    <t>-114.870224</t>
  </si>
  <si>
    <t>1.9736855</t>
  </si>
  <si>
    <t>-2.9367077</t>
  </si>
  <si>
    <t>-57.999977</t>
  </si>
  <si>
    <t>-112.54177</t>
  </si>
  <si>
    <t>-23.19749</t>
  </si>
  <si>
    <t>-3.5707269</t>
  </si>
  <si>
    <t>-72.79997</t>
  </si>
  <si>
    <t>-141.25934</t>
  </si>
  <si>
    <t>10.248445</t>
  </si>
  <si>
    <t>-3.1475837</t>
  </si>
  <si>
    <t>-66.19998</t>
  </si>
  <si>
    <t>-128.45285</t>
  </si>
  <si>
    <t>1.2269986</t>
  </si>
  <si>
    <t>-3.0160475</t>
  </si>
  <si>
    <t>-65.39998</t>
  </si>
  <si>
    <t>-126.90055</t>
  </si>
  <si>
    <t>11.4864855</t>
  </si>
  <si>
    <t>-2.6306329</t>
  </si>
  <si>
    <t>-58.599976</t>
  </si>
  <si>
    <t>-113.70599</t>
  </si>
  <si>
    <t>-2.7801976</t>
  </si>
  <si>
    <t>-63.799973</t>
  </si>
  <si>
    <t>-123.795944</t>
  </si>
  <si>
    <t>2.9411764</t>
  </si>
  <si>
    <t>-2.6155398</t>
  </si>
  <si>
    <t>-61.799973</t>
  </si>
  <si>
    <t>-119.91519</t>
  </si>
  <si>
    <t>9.597</t>
  </si>
  <si>
    <t>4.4117646</t>
  </si>
  <si>
    <t>-2.4189556</t>
  </si>
  <si>
    <t>-58.799973</t>
  </si>
  <si>
    <t>-114.09406</t>
  </si>
  <si>
    <t>15.356</t>
  </si>
  <si>
    <t>26.984127</t>
  </si>
  <si>
    <t>-1.6761558</t>
  </si>
  <si>
    <t>-41.799973</t>
  </si>
  <si>
    <t>-81.107666</t>
  </si>
  <si>
    <t>35.620914</t>
  </si>
  <si>
    <t>-0.78277785</t>
  </si>
  <si>
    <t>-19.999973</t>
  </si>
  <si>
    <t>-38.807472</t>
  </si>
  <si>
    <t>12.307693</t>
  </si>
  <si>
    <t>-0.45801425</t>
  </si>
  <si>
    <t>-11.999973</t>
  </si>
  <si>
    <t>-23.284462</t>
  </si>
  <si>
    <t>6.2874203</t>
  </si>
  <si>
    <t>-0.29030728</t>
  </si>
  <si>
    <t>-7.7999763</t>
  </si>
  <si>
    <t>-15.134888</t>
  </si>
  <si>
    <t>17.275</t>
  </si>
  <si>
    <t>-0.3415192</t>
  </si>
  <si>
    <t>-9.399975</t>
  </si>
  <si>
    <t>-18.239487</t>
  </si>
  <si>
    <t>5.625</t>
  </si>
  <si>
    <t>8.843539</t>
  </si>
  <si>
    <t>-0.14940147</t>
  </si>
  <si>
    <t>-4.199974</t>
  </si>
  <si>
    <t>-8.149529</t>
  </si>
  <si>
    <t>67.182</t>
  </si>
  <si>
    <t>32.890366</t>
  </si>
  <si>
    <t>0.54328984</t>
  </si>
  <si>
    <t>15.600025</t>
  </si>
  <si>
    <t>30.269917</t>
  </si>
  <si>
    <t>30.712</t>
  </si>
  <si>
    <t>9.376</t>
  </si>
  <si>
    <t>36.36364</t>
  </si>
  <si>
    <t>1.2956027</t>
  </si>
  <si>
    <t>38.000027</t>
  </si>
  <si>
    <t>73.734344</t>
  </si>
  <si>
    <t>7.9027305</t>
  </si>
  <si>
    <t>1.440577</t>
  </si>
  <si>
    <t>43.200024</t>
  </si>
  <si>
    <t>83.824295</t>
  </si>
  <si>
    <t>59.504</t>
  </si>
  <si>
    <t>-9.620989</t>
  </si>
  <si>
    <t>1.1931938</t>
  </si>
  <si>
    <t>36.600025</t>
  </si>
  <si>
    <t>71.017815</t>
  </si>
  <si>
    <t>88.297</t>
  </si>
  <si>
    <t>1.2258197</t>
  </si>
  <si>
    <t>38.40003</t>
  </si>
  <si>
    <t>74.5105</t>
  </si>
  <si>
    <t>76.78</t>
  </si>
  <si>
    <t>37.614677</t>
  </si>
  <si>
    <t>1.9699821</t>
  </si>
  <si>
    <t>63.000027</t>
  </si>
  <si>
    <t>122.243744</t>
  </si>
  <si>
    <t>142.042</t>
  </si>
  <si>
    <t>31.877</t>
  </si>
  <si>
    <t>36.075947</t>
  </si>
  <si>
    <t>2.6309342</t>
  </si>
  <si>
    <t>85.800026</t>
  </si>
  <si>
    <t>166.48433</t>
  </si>
  <si>
    <t>143.962</t>
  </si>
  <si>
    <t>30.002</t>
  </si>
  <si>
    <t>34.349037</t>
  </si>
  <si>
    <t>3.3179345</t>
  </si>
  <si>
    <t>110.60003</t>
  </si>
  <si>
    <t>214.60565</t>
  </si>
  <si>
    <t>197.708</t>
  </si>
  <si>
    <t>35.628</t>
  </si>
  <si>
    <t>29.682995</t>
  </si>
  <si>
    <t>3.8556492</t>
  </si>
  <si>
    <t>131.20003</t>
  </si>
  <si>
    <t>254.57741</t>
  </si>
  <si>
    <t>199.627</t>
  </si>
  <si>
    <t>48.754</t>
  </si>
  <si>
    <t>26.016254</t>
  </si>
  <si>
    <t>4.3260665</t>
  </si>
  <si>
    <t>150.40002</t>
  </si>
  <si>
    <t>291.8326</t>
  </si>
  <si>
    <t>166.996</t>
  </si>
  <si>
    <t>47.945206</t>
  </si>
  <si>
    <t>5.2231245</t>
  </si>
  <si>
    <t>185.40002</t>
  </si>
  <si>
    <t>359.7458</t>
  </si>
  <si>
    <t>5.8599577</t>
  </si>
  <si>
    <t>412.13593</t>
  </si>
  <si>
    <t>37.503</t>
  </si>
  <si>
    <t>48.395718</t>
  </si>
  <si>
    <t>6.7200093</t>
  </si>
  <si>
    <t>248.60002</t>
  </si>
  <si>
    <t>482.37753</t>
  </si>
  <si>
    <t>65.263</t>
  </si>
  <si>
    <t>20.627</t>
  </si>
  <si>
    <t>7.159817</t>
  </si>
  <si>
    <t>271.40002</t>
  </si>
  <si>
    <t>526.6181</t>
  </si>
  <si>
    <t>49.907</t>
  </si>
  <si>
    <t>18.751</t>
  </si>
  <si>
    <t>-1.3157861</t>
  </si>
  <si>
    <t>6.960689</t>
  </si>
  <si>
    <t>270.2</t>
  </si>
  <si>
    <t>512.9559</t>
  </si>
  <si>
    <t>55.665</t>
  </si>
  <si>
    <t>-9.620993</t>
  </si>
  <si>
    <t>6.5324874</t>
  </si>
  <si>
    <t>260.30002</t>
  </si>
  <si>
    <t>494.16144</t>
  </si>
  <si>
    <t>74.86</t>
  </si>
  <si>
    <t>-6.4906507</t>
  </si>
  <si>
    <t>6.2420263</t>
  </si>
  <si>
    <t>254.40002</t>
  </si>
  <si>
    <t>482.9607</t>
  </si>
  <si>
    <t>92.136</t>
  </si>
  <si>
    <t>50.629</t>
  </si>
  <si>
    <t>11.848341</t>
  </si>
  <si>
    <t>6.383488</t>
  </si>
  <si>
    <t>266.90002</t>
  </si>
  <si>
    <t>506.69107</t>
  </si>
  <si>
    <t>26.252</t>
  </si>
  <si>
    <t>-1.1689676</t>
  </si>
  <si>
    <t>6.2172537</t>
  </si>
  <si>
    <t>265.80002</t>
  </si>
  <si>
    <t>504.60278</t>
  </si>
  <si>
    <t>-2.9126182</t>
  </si>
  <si>
    <t>6.0234904</t>
  </si>
  <si>
    <t>263.10004</t>
  </si>
  <si>
    <t>499.47705</t>
  </si>
  <si>
    <t>53.746</t>
  </si>
  <si>
    <t>28.127</t>
  </si>
  <si>
    <t>0.10649464</t>
  </si>
  <si>
    <t>5.8989654</t>
  </si>
  <si>
    <t>499.66687</t>
  </si>
  <si>
    <t>24.013533</t>
  </si>
  <si>
    <t>6.252061</t>
  </si>
  <si>
    <t>284.50003</t>
  </si>
  <si>
    <t>540.10345</t>
  </si>
  <si>
    <t>19.195</t>
  </si>
  <si>
    <t>14.857743</t>
  </si>
  <si>
    <t>6.4278646</t>
  </si>
  <si>
    <t>298.60004</t>
  </si>
  <si>
    <t>566.87134</t>
  </si>
  <si>
    <t>42.229</t>
  </si>
  <si>
    <t>22.3103</t>
  </si>
  <si>
    <t>6.724128</t>
  </si>
  <si>
    <t>318.30002</t>
  </si>
  <si>
    <t>604.2704</t>
  </si>
  <si>
    <t>130.525</t>
  </si>
  <si>
    <t>22.235155</t>
  </si>
  <si>
    <t>7.0005817</t>
  </si>
  <si>
    <t>337.40002</t>
  </si>
  <si>
    <t>640.5304</t>
  </si>
  <si>
    <t>128.606</t>
  </si>
  <si>
    <t>16.876</t>
  </si>
  <si>
    <t>18.238995</t>
  </si>
  <si>
    <t>7.1829524</t>
  </si>
  <si>
    <t>351.90002</t>
  </si>
  <si>
    <t>668.0576</t>
  </si>
  <si>
    <t>78.699</t>
  </si>
  <si>
    <t>3.7394433</t>
  </si>
  <si>
    <t>7.125653</t>
  </si>
  <si>
    <t>355.00003</t>
  </si>
  <si>
    <t>673.94275</t>
  </si>
  <si>
    <t>38.39</t>
  </si>
  <si>
    <t>3.6339123</t>
  </si>
  <si>
    <t>7.074343</t>
  </si>
  <si>
    <t>357.7</t>
  </si>
  <si>
    <t>679.06854</t>
  </si>
  <si>
    <t>61.424</t>
  </si>
  <si>
    <t>-15.923567</t>
  </si>
  <si>
    <t>6.722755</t>
  </si>
  <si>
    <t>345.2</t>
  </si>
  <si>
    <t>655.33813</t>
  </si>
  <si>
    <t>57.585</t>
  </si>
  <si>
    <t>-4.5020504</t>
  </si>
  <si>
    <t>6.5647745</t>
  </si>
  <si>
    <t>341.90002</t>
  </si>
  <si>
    <t>649.0733</t>
  </si>
  <si>
    <t>-11.804609</t>
  </si>
  <si>
    <t>6.308456</t>
  </si>
  <si>
    <t>333.2</t>
  </si>
  <si>
    <t>632.557</t>
  </si>
  <si>
    <t>24.953</t>
  </si>
  <si>
    <t>-12.592592</t>
  </si>
  <si>
    <t>6.0699534</t>
  </si>
  <si>
    <t>324.7</t>
  </si>
  <si>
    <t>616.42035</t>
  </si>
  <si>
    <t>-3.978054</t>
  </si>
  <si>
    <t>5.9348607</t>
  </si>
  <si>
    <t>321.80002</t>
  </si>
  <si>
    <t>610.91486</t>
  </si>
  <si>
    <t>7.0931826</t>
  </si>
  <si>
    <t>5.9500194</t>
  </si>
  <si>
    <t>326.90002</t>
  </si>
  <si>
    <t>620.59686</t>
  </si>
  <si>
    <t>11.773475</t>
  </si>
  <si>
    <t>6.0202837</t>
  </si>
  <si>
    <t>635.5945</t>
  </si>
  <si>
    <t>14.874813</t>
  </si>
  <si>
    <t>6.12709</t>
  </si>
  <si>
    <t>344.90002</t>
  </si>
  <si>
    <t>654.7686</t>
  </si>
  <si>
    <t>-26.694332</t>
  </si>
  <si>
    <t>5.7108784</t>
  </si>
  <si>
    <t>325.6</t>
  </si>
  <si>
    <t>618.1289</t>
  </si>
  <si>
    <t>-8.527132</t>
  </si>
  <si>
    <t>5.551605</t>
  </si>
  <si>
    <t>320.1</t>
  </si>
  <si>
    <t>607.6875</t>
  </si>
  <si>
    <t>-2.679833</t>
  </si>
  <si>
    <t>5.4516177</t>
  </si>
  <si>
    <t>318.2</t>
  </si>
  <si>
    <t>604.0805</t>
  </si>
  <si>
    <t>-8.8</t>
  </si>
  <si>
    <t>5.300629</t>
  </si>
  <si>
    <t>312.7</t>
  </si>
  <si>
    <t>593.63916</t>
  </si>
  <si>
    <t>43.51145</t>
  </si>
  <si>
    <t>5.7202253</t>
  </si>
  <si>
    <t>341.2</t>
  </si>
  <si>
    <t>647.7444</t>
  </si>
  <si>
    <t>2.874435</t>
  </si>
  <si>
    <t>5.689035</t>
  </si>
  <si>
    <t>343.1</t>
  </si>
  <si>
    <t>651.35144</t>
  </si>
  <si>
    <t>18.086695</t>
  </si>
  <si>
    <t>5.825052</t>
  </si>
  <si>
    <t>355.2</t>
  </si>
  <si>
    <t>674.32245</t>
  </si>
  <si>
    <t>32.631</t>
  </si>
  <si>
    <t>5.090309</t>
  </si>
  <si>
    <t>5.817786</t>
  </si>
  <si>
    <t>358.30002</t>
  </si>
  <si>
    <t>680.2076</t>
  </si>
  <si>
    <t>-10.014516</t>
  </si>
  <si>
    <t>5.6426234</t>
  </si>
  <si>
    <t>351.40002</t>
  </si>
  <si>
    <t>667.1084</t>
  </si>
  <si>
    <t>39.16787</t>
  </si>
  <si>
    <t>6.0136886</t>
  </si>
  <si>
    <t>378.7</t>
  </si>
  <si>
    <t>718.93555</t>
  </si>
  <si>
    <t>11.251</t>
  </si>
  <si>
    <t>6.37663</t>
  </si>
  <si>
    <t>770.7627</t>
  </si>
  <si>
    <t>47.987</t>
  </si>
  <si>
    <t>14.37404</t>
  </si>
  <si>
    <t>6.45708</t>
  </si>
  <si>
    <t>415.30002</t>
  </si>
  <si>
    <t>788.4181</t>
  </si>
  <si>
    <t>34.551</t>
  </si>
  <si>
    <t>22.41653</t>
  </si>
  <si>
    <t>6.6116467</t>
  </si>
  <si>
    <t>429.40002</t>
  </si>
  <si>
    <t>815.186</t>
  </si>
  <si>
    <t>28.792</t>
  </si>
  <si>
    <t>4.947531</t>
  </si>
  <si>
    <t>6.59473</t>
  </si>
  <si>
    <t>432.7</t>
  </si>
  <si>
    <t>821.4508</t>
  </si>
  <si>
    <t>5.109489</t>
  </si>
  <si>
    <t>6.5793843</t>
  </si>
  <si>
    <t>436.2</t>
  </si>
  <si>
    <t>828.0953</t>
  </si>
  <si>
    <t>8.469535</t>
  </si>
  <si>
    <t>6.5983787</t>
  </si>
  <si>
    <t>441.90002</t>
  </si>
  <si>
    <t>838.9163</t>
  </si>
  <si>
    <t>-17.355371</t>
  </si>
  <si>
    <t>6.3839235</t>
  </si>
  <si>
    <t>431.40002</t>
  </si>
  <si>
    <t>818.9828</t>
  </si>
  <si>
    <t>37.318253</t>
  </si>
  <si>
    <t>6.664712</t>
  </si>
  <si>
    <t>454.5</t>
  </si>
  <si>
    <t>862.83655</t>
  </si>
  <si>
    <t>4.265404</t>
  </si>
  <si>
    <t>6.642646</t>
  </si>
  <si>
    <t>457.2</t>
  </si>
  <si>
    <t>867.96234</t>
  </si>
  <si>
    <t>6.3838973</t>
  </si>
  <si>
    <t>443.7</t>
  </si>
  <si>
    <t>842.3335</t>
  </si>
  <si>
    <t>23.75533</t>
  </si>
  <si>
    <t>6.557844</t>
  </si>
  <si>
    <t>460.40002</t>
  </si>
  <si>
    <t>874.0373</t>
  </si>
  <si>
    <t>-14.798208</t>
  </si>
  <si>
    <t>6.3562613</t>
  </si>
  <si>
    <t>450.5</t>
  </si>
  <si>
    <t>855.2428</t>
  </si>
  <si>
    <t>7.302536</t>
  </si>
  <si>
    <t>6.365136</t>
  </si>
  <si>
    <t>455.40002</t>
  </si>
  <si>
    <t>864.5451</t>
  </si>
  <si>
    <t>-1.3867512</t>
  </si>
  <si>
    <t>6.29545</t>
  </si>
  <si>
    <t>10.960755</t>
  </si>
  <si>
    <t>6.342721</t>
  </si>
  <si>
    <t>462.6</t>
  </si>
  <si>
    <t>878.2138</t>
  </si>
  <si>
    <t>15.330523</t>
  </si>
  <si>
    <t>6.429493</t>
  </si>
  <si>
    <t>473.5</t>
  </si>
  <si>
    <t>898.90674</t>
  </si>
  <si>
    <t>5.9602647</t>
  </si>
  <si>
    <t>6.4247313</t>
  </si>
  <si>
    <t>907.44965</t>
  </si>
  <si>
    <t>3.078987</t>
  </si>
  <si>
    <t>6.391473</t>
  </si>
  <si>
    <t>480.30002</t>
  </si>
  <si>
    <t>911.81604</t>
  </si>
  <si>
    <t>14.73273</t>
  </si>
  <si>
    <t>6.475749</t>
  </si>
  <si>
    <t>491.6</t>
  </si>
  <si>
    <t>933.2683</t>
  </si>
  <si>
    <t>42.48366</t>
  </si>
  <si>
    <t>6.8349876</t>
  </si>
  <si>
    <t>524.10004</t>
  </si>
  <si>
    <t>994.9673</t>
  </si>
  <si>
    <t>113.25</t>
  </si>
  <si>
    <t>7.642625</t>
  </si>
  <si>
    <t>6.8446555</t>
  </si>
  <si>
    <t>531.2</t>
  </si>
  <si>
    <t>996.0754</t>
  </si>
  <si>
    <t>134.364</t>
  </si>
  <si>
    <t>-7.1770334</t>
  </si>
  <si>
    <t>6.6583605</t>
  </si>
  <si>
    <t>523.7</t>
  </si>
  <si>
    <t>982.0118</t>
  </si>
  <si>
    <t>0.5405405</t>
  </si>
  <si>
    <t>6.587248</t>
  </si>
  <si>
    <t>524.2</t>
  </si>
  <si>
    <t>982.94934</t>
  </si>
  <si>
    <t>15.779647</t>
  </si>
  <si>
    <t>6.709321</t>
  </si>
  <si>
    <t>541.10004</t>
  </si>
  <si>
    <t>1014.6393</t>
  </si>
  <si>
    <t>86.377</t>
  </si>
  <si>
    <t>26.436785</t>
  </si>
  <si>
    <t>6.940666</t>
  </si>
  <si>
    <t>566.4</t>
  </si>
  <si>
    <t>1062.0803</t>
  </si>
  <si>
    <t>18.76988</t>
  </si>
  <si>
    <t>7.0757976</t>
  </si>
  <si>
    <t>584.10004</t>
  </si>
  <si>
    <t>1095.2704</t>
  </si>
  <si>
    <t>109.411</t>
  </si>
  <si>
    <t>20.418848</t>
  </si>
  <si>
    <t>7.2283964</t>
  </si>
  <si>
    <t>603.60004</t>
  </si>
  <si>
    <t>1131.8356</t>
  </si>
  <si>
    <t>51.826</t>
  </si>
  <si>
    <t>14.064226</t>
  </si>
  <si>
    <t>7.3015275</t>
  </si>
  <si>
    <t>616.3</t>
  </si>
  <si>
    <t>1155.6499</t>
  </si>
  <si>
    <t>-15.025907</t>
  </si>
  <si>
    <t>7.04915</t>
  </si>
  <si>
    <t>601.8</t>
  </si>
  <si>
    <t>1128.4603</t>
  </si>
  <si>
    <t>46.068</t>
  </si>
  <si>
    <t>15.684092</t>
  </si>
  <si>
    <t>7.1391315</t>
  </si>
  <si>
    <t>615.9</t>
  </si>
  <si>
    <t>1154.8999</t>
  </si>
  <si>
    <t>7.2108874</t>
  </si>
  <si>
    <t>628.4</t>
  </si>
  <si>
    <t>1178.3391</t>
  </si>
  <si>
    <t>101.733</t>
  </si>
  <si>
    <t>3.5758343</t>
  </si>
  <si>
    <t>7.177371</t>
  </si>
  <si>
    <t>631.3</t>
  </si>
  <si>
    <t>1183.7771</t>
  </si>
  <si>
    <t>-5.3254437</t>
  </si>
  <si>
    <t>7.0583997</t>
  </si>
  <si>
    <t>626.8</t>
  </si>
  <si>
    <t>1175.3389</t>
  </si>
  <si>
    <t>6.7193656</t>
  </si>
  <si>
    <t>7.0555267</t>
  </si>
  <si>
    <t>631.9</t>
  </si>
  <si>
    <t>1184.9021</t>
  </si>
  <si>
    <t>232.259</t>
  </si>
  <si>
    <t>32.334583</t>
  </si>
  <si>
    <t>7.2796087</t>
  </si>
  <si>
    <t>657.8</t>
  </si>
  <si>
    <t>1233.4683</t>
  </si>
  <si>
    <t>238.017</t>
  </si>
  <si>
    <t>2.8037362</t>
  </si>
  <si>
    <t>7.242814</t>
  </si>
  <si>
    <t>659.9</t>
  </si>
  <si>
    <t>1237.4061</t>
  </si>
  <si>
    <t>12.881802</t>
  </si>
  <si>
    <t>7.2890363</t>
  </si>
  <si>
    <t>669.60004</t>
  </si>
  <si>
    <t>1255.595</t>
  </si>
  <si>
    <t>97.894</t>
  </si>
  <si>
    <t>25.90449</t>
  </si>
  <si>
    <t>7.4280157</t>
  </si>
  <si>
    <t>687.5</t>
  </si>
  <si>
    <t>1289.16</t>
  </si>
  <si>
    <t>115.17</t>
  </si>
  <si>
    <t>-2.0134227</t>
  </si>
  <si>
    <t>7.352626</t>
  </si>
  <si>
    <t>1286.3473</t>
  </si>
  <si>
    <t>-2.0408163</t>
  </si>
  <si>
    <t>7.279205</t>
  </si>
  <si>
    <t>684.5</t>
  </si>
  <si>
    <t>1283.5345</t>
  </si>
  <si>
    <t>44.148</t>
  </si>
  <si>
    <t>3.347894</t>
  </si>
  <si>
    <t>7.250692</t>
  </si>
  <si>
    <t>686.8</t>
  </si>
  <si>
    <t>1287.8474</t>
  </si>
  <si>
    <t>-19.424461</t>
  </si>
  <si>
    <t>7.0563946</t>
  </si>
  <si>
    <t>673.3</t>
  </si>
  <si>
    <t>1262.533</t>
  </si>
  <si>
    <t>-14.749663</t>
  </si>
  <si>
    <t>6.888806</t>
  </si>
  <si>
    <t>662.4</t>
  </si>
  <si>
    <t>1242.094</t>
  </si>
  <si>
    <t>19.515888</t>
  </si>
  <si>
    <t>6.9750147</t>
  </si>
  <si>
    <t>675.3</t>
  </si>
  <si>
    <t>1266.2833</t>
  </si>
  <si>
    <t>7.0000615</t>
  </si>
  <si>
    <t>682.8</t>
  </si>
  <si>
    <t>1280.3468</t>
  </si>
  <si>
    <t>140.123</t>
  </si>
  <si>
    <t>6.0842457</t>
  </si>
  <si>
    <t>6.9940825</t>
  </si>
  <si>
    <t>686.7</t>
  </si>
  <si>
    <t>1287.6599</t>
  </si>
  <si>
    <t>168.915</t>
  </si>
  <si>
    <t>6.884901</t>
  </si>
  <si>
    <t>680.60004</t>
  </si>
  <si>
    <t>1276.2216</t>
  </si>
  <si>
    <t>214.983</t>
  </si>
  <si>
    <t>29.985235</t>
  </si>
  <si>
    <t>7.0420275</t>
  </si>
  <si>
    <t>700.9</t>
  </si>
  <si>
    <t>1314.287</t>
  </si>
  <si>
    <t>153.559</t>
  </si>
  <si>
    <t>10.948905</t>
  </si>
  <si>
    <t>7.068732</t>
  </si>
  <si>
    <t>708.4</t>
  </si>
  <si>
    <t>1328.3505</t>
  </si>
  <si>
    <t>99.814</t>
  </si>
  <si>
    <t>7.228211</t>
  </si>
  <si>
    <t>728.9</t>
  </si>
  <si>
    <t>1366.7909</t>
  </si>
  <si>
    <t>-4.964539</t>
  </si>
  <si>
    <t>7.143561</t>
  </si>
  <si>
    <t>725.4</t>
  </si>
  <si>
    <t>1360.2279</t>
  </si>
  <si>
    <t>-6.0308595</t>
  </si>
  <si>
    <t>7.051702</t>
  </si>
  <si>
    <t>721.10004</t>
  </si>
  <si>
    <t>1352.1648</t>
  </si>
  <si>
    <t>10.799435</t>
  </si>
  <si>
    <t>7.0776525</t>
  </si>
  <si>
    <t>728.8</t>
  </si>
  <si>
    <t>1366.6034</t>
  </si>
  <si>
    <t>-3.4690845</t>
  </si>
  <si>
    <t>7.01018</t>
  </si>
  <si>
    <t>726.5</t>
  </si>
  <si>
    <t>1362.2905</t>
  </si>
  <si>
    <t>-14.7286825</t>
  </si>
  <si>
    <t>6.8757195</t>
  </si>
  <si>
    <t>1344.4767</t>
  </si>
  <si>
    <t>-1.9033719</t>
  </si>
  <si>
    <t>6.8185935</t>
  </si>
  <si>
    <t>715.7</t>
  </si>
  <si>
    <t>1342.0391</t>
  </si>
  <si>
    <t>6.9900165</t>
  </si>
  <si>
    <t>6.8197308</t>
  </si>
  <si>
    <t>720.60004</t>
  </si>
  <si>
    <t>1351.2272</t>
  </si>
  <si>
    <t>11.7561655</t>
  </si>
  <si>
    <t>6.851711</t>
  </si>
  <si>
    <t>728.7</t>
  </si>
  <si>
    <t>1366.4159</t>
  </si>
  <si>
    <t>-9.822865</t>
  </si>
  <si>
    <t>6.7549124</t>
  </si>
  <si>
    <t>722.60004</t>
  </si>
  <si>
    <t>1354.9775</t>
  </si>
  <si>
    <t>3.937008</t>
  </si>
  <si>
    <t>6.738284</t>
  </si>
  <si>
    <t>725.10004</t>
  </si>
  <si>
    <t>1359.6653</t>
  </si>
  <si>
    <t>15.562401</t>
  </si>
  <si>
    <t>6.791184</t>
  </si>
  <si>
    <t>735.2</t>
  </si>
  <si>
    <t>1378.6042</t>
  </si>
  <si>
    <t>1.3024625</t>
  </si>
  <si>
    <t>6.7563725</t>
  </si>
  <si>
    <t>736.10004</t>
  </si>
  <si>
    <t>1380.2919</t>
  </si>
  <si>
    <t>15.438106</t>
  </si>
  <si>
    <t>6.813291</t>
  </si>
  <si>
    <t>747.2</t>
  </si>
  <si>
    <t>1401.106</t>
  </si>
  <si>
    <t>6.569343</t>
  </si>
  <si>
    <t>6.8117766</t>
  </si>
  <si>
    <t>751.7</t>
  </si>
  <si>
    <t>1409.5441</t>
  </si>
  <si>
    <t>16.448332</t>
  </si>
  <si>
    <t>6.871398</t>
  </si>
  <si>
    <t>1430.7333</t>
  </si>
  <si>
    <t>6.9155364</t>
  </si>
  <si>
    <t>772.5</t>
  </si>
  <si>
    <t>1448.5471</t>
  </si>
  <si>
    <t>1.986755</t>
  </si>
  <si>
    <t>6.8824472</t>
  </si>
  <si>
    <t>1451.3597</t>
  </si>
  <si>
    <t>11.416786</t>
  </si>
  <si>
    <t>6.911571</t>
  </si>
  <si>
    <t>782.3</t>
  </si>
  <si>
    <t>1466.9235</t>
  </si>
  <si>
    <t>-14.396886</t>
  </si>
  <si>
    <t>6.7674055</t>
  </si>
  <si>
    <t>771.2</t>
  </si>
  <si>
    <t>1446.1094</t>
  </si>
  <si>
    <t>6.159891</t>
  </si>
  <si>
    <t>6.7633653</t>
  </si>
  <si>
    <t>775.9</t>
  </si>
  <si>
    <t>1454.9226</t>
  </si>
  <si>
    <t>0.8939935</t>
  </si>
  <si>
    <t>6.7235765</t>
  </si>
  <si>
    <t>776.60004</t>
  </si>
  <si>
    <t>1456.2351</t>
  </si>
  <si>
    <t>26.760567</t>
  </si>
  <si>
    <t>6.8581505</t>
  </si>
  <si>
    <t>797.5</t>
  </si>
  <si>
    <t>1495.4257</t>
  </si>
  <si>
    <t>71.021</t>
  </si>
  <si>
    <t>-8.994709</t>
  </si>
  <si>
    <t>6.730359</t>
  </si>
  <si>
    <t>1474.5624</t>
  </si>
  <si>
    <t>-5.838039</t>
  </si>
  <si>
    <t>6.6175227</t>
  </si>
  <si>
    <t>782.8</t>
  </si>
  <si>
    <t>1462.9752</t>
  </si>
  <si>
    <t>1.9108313</t>
  </si>
  <si>
    <t>6.580338</t>
  </si>
  <si>
    <t>784.60004</t>
  </si>
  <si>
    <t>1466.3392</t>
  </si>
  <si>
    <t>-22.794119</t>
  </si>
  <si>
    <t>6.314722</t>
  </si>
  <si>
    <t>759.8</t>
  </si>
  <si>
    <t>1419.9905</t>
  </si>
  <si>
    <t>19.096508</t>
  </si>
  <si>
    <t>6.4173594</t>
  </si>
  <si>
    <t>778.4</t>
  </si>
  <si>
    <t>1454.7521</t>
  </si>
  <si>
    <t>6.3178906</t>
  </si>
  <si>
    <t>772.4</t>
  </si>
  <si>
    <t>1443.5387</t>
  </si>
  <si>
    <t>-10.493824</t>
  </si>
  <si>
    <t>6.1852827</t>
  </si>
  <si>
    <t>762.2</t>
  </si>
  <si>
    <t>1424.476</t>
  </si>
  <si>
    <t>-10.869565</t>
  </si>
  <si>
    <t>6.0588975</t>
  </si>
  <si>
    <t>752.2</t>
  </si>
  <si>
    <t>1405.7869</t>
  </si>
  <si>
    <t>-7.3319726</t>
  </si>
  <si>
    <t>5.9538083</t>
  </si>
  <si>
    <t>1392.3308</t>
  </si>
  <si>
    <t>-1.7467233</t>
  </si>
  <si>
    <t>5.897847</t>
  </si>
  <si>
    <t>743.4</t>
  </si>
  <si>
    <t>1389.3406</t>
  </si>
  <si>
    <t>36.47</t>
  </si>
  <si>
    <t>2.0179408</t>
  </si>
  <si>
    <t>5.8705826</t>
  </si>
  <si>
    <t>745.2</t>
  </si>
  <si>
    <t>1392.7046</t>
  </si>
  <si>
    <t>12.318836</t>
  </si>
  <si>
    <t>5.912371</t>
  </si>
  <si>
    <t>755.4</t>
  </si>
  <si>
    <t>1411.7673</t>
  </si>
  <si>
    <t>-21.113686</t>
  </si>
  <si>
    <t>5.731256</t>
  </si>
  <si>
    <t>737.2</t>
  </si>
  <si>
    <t>1377.7534</t>
  </si>
  <si>
    <t>5.630429</t>
  </si>
  <si>
    <t>728.60004</t>
  </si>
  <si>
    <t>1361.6809</t>
  </si>
  <si>
    <t>-2.2004926</t>
  </si>
  <si>
    <t>5.5812383</t>
  </si>
  <si>
    <t>726.80005</t>
  </si>
  <si>
    <t>1358.3169</t>
  </si>
  <si>
    <t>-13.838119</t>
  </si>
  <si>
    <t>5.4676766</t>
  </si>
  <si>
    <t>716.2</t>
  </si>
  <si>
    <t>1338.5065</t>
  </si>
  <si>
    <t>-2.5974026</t>
  </si>
  <si>
    <t>5.420544</t>
  </si>
  <si>
    <t>714.2</t>
  </si>
  <si>
    <t>1334.7687</t>
  </si>
  <si>
    <t>5.932199</t>
  </si>
  <si>
    <t>5.423279</t>
  </si>
  <si>
    <t>718.4</t>
  </si>
  <si>
    <t>1342.618</t>
  </si>
  <si>
    <t>4.986881</t>
  </si>
  <si>
    <t>5.4207826</t>
  </si>
  <si>
    <t>722.2</t>
  </si>
  <si>
    <t>1349.7198</t>
  </si>
  <si>
    <t>6.382983</t>
  </si>
  <si>
    <t>5.426183</t>
  </si>
  <si>
    <t>1358.6907</t>
  </si>
  <si>
    <t>-4.8295474</t>
  </si>
  <si>
    <t>5.372576</t>
  </si>
  <si>
    <t>723.60004</t>
  </si>
  <si>
    <t>1352.3363</t>
  </si>
  <si>
    <t>-18.539322</t>
  </si>
  <si>
    <t>5.246832</t>
  </si>
  <si>
    <t>710.4</t>
  </si>
  <si>
    <t>1327.6669</t>
  </si>
  <si>
    <t>-11.37566</t>
  </si>
  <si>
    <t>5.1545334</t>
  </si>
  <si>
    <t>701.80005</t>
  </si>
  <si>
    <t>1311.5944</t>
  </si>
  <si>
    <t>10.619464</t>
  </si>
  <si>
    <t>5.1816125</t>
  </si>
  <si>
    <t>1325.0504</t>
  </si>
  <si>
    <t>-17.789755</t>
  </si>
  <si>
    <t>5.0577154</t>
  </si>
  <si>
    <t>695.80005</t>
  </si>
  <si>
    <t>1300.381</t>
  </si>
  <si>
    <t>20.060785</t>
  </si>
  <si>
    <t>5.1291327</t>
  </si>
  <si>
    <t>-11.3372135</t>
  </si>
  <si>
    <t>5.047582</t>
  </si>
  <si>
    <t>701.2</t>
  </si>
  <si>
    <t>1310.473</t>
  </si>
  <si>
    <t>10.951006</t>
  </si>
  <si>
    <t>5.0769277</t>
  </si>
  <si>
    <t>708.80005</t>
  </si>
  <si>
    <t>1324.6766</t>
  </si>
  <si>
    <t>19.658125</t>
  </si>
  <si>
    <t>5.1498785</t>
  </si>
  <si>
    <t>1350.4674</t>
  </si>
  <si>
    <t>40.186924</t>
  </si>
  <si>
    <t>5.3094583</t>
  </si>
  <si>
    <t>748.4</t>
  </si>
  <si>
    <t>1398.685</t>
  </si>
  <si>
    <t>84.21053</t>
  </si>
  <si>
    <t>5.711543</t>
  </si>
  <si>
    <t>809.2</t>
  </si>
  <si>
    <t>1512.3142</t>
  </si>
  <si>
    <t>95.975</t>
  </si>
  <si>
    <t>5.6752434</t>
  </si>
  <si>
    <t>808.2</t>
  </si>
  <si>
    <t>1510.4453</t>
  </si>
  <si>
    <t>90.216</t>
  </si>
  <si>
    <t>5.639313</t>
  </si>
  <si>
    <t>807.2</t>
  </si>
  <si>
    <t>1508.5764</t>
  </si>
  <si>
    <t>7.352941</t>
  </si>
  <si>
    <t>5.6474156</t>
  </si>
  <si>
    <t>812.2</t>
  </si>
  <si>
    <t>1517.9209</t>
  </si>
  <si>
    <t>10.271909</t>
  </si>
  <si>
    <t>5.668605</t>
  </si>
  <si>
    <t>819.00006</t>
  </si>
  <si>
    <t>1530.6295</t>
  </si>
  <si>
    <t>84.458</t>
  </si>
  <si>
    <t>5.641273</t>
  </si>
  <si>
    <t>-2.506968</t>
  </si>
  <si>
    <t>5.601174</t>
  </si>
  <si>
    <t>817.2</t>
  </si>
  <si>
    <t>1527.2655</t>
  </si>
  <si>
    <t>6.232297</t>
  </si>
  <si>
    <t>5.6042128</t>
  </si>
  <si>
    <t>821.60004</t>
  </si>
  <si>
    <t>1535.4886</t>
  </si>
  <si>
    <t>-1.2539173</t>
  </si>
  <si>
    <t>5.5744967</t>
  </si>
  <si>
    <t>820.80005</t>
  </si>
  <si>
    <t>1533.9935</t>
  </si>
  <si>
    <t>-21.779137</t>
  </si>
  <si>
    <t>5.4539065</t>
  </si>
  <si>
    <t>806.60004</t>
  </si>
  <si>
    <t>1507.4551</t>
  </si>
  <si>
    <t>-3.9039018</t>
  </si>
  <si>
    <t>5.411955</t>
  </si>
  <si>
    <t>804.00006</t>
  </si>
  <si>
    <t>1502.596</t>
  </si>
  <si>
    <t>17.231634</t>
  </si>
  <si>
    <t>5.4680176</t>
  </si>
  <si>
    <t>816.2</t>
  </si>
  <si>
    <t>1525.3966</t>
  </si>
  <si>
    <t>-17.119564</t>
  </si>
  <si>
    <t>5.3571906</t>
  </si>
  <si>
    <t>803.60004</t>
  </si>
  <si>
    <t>1501.8484</t>
  </si>
  <si>
    <t>5.41311</t>
  </si>
  <si>
    <t>5.3574514</t>
  </si>
  <si>
    <t>807.4</t>
  </si>
  <si>
    <t>1508.9502</t>
  </si>
  <si>
    <t>-17.613638</t>
  </si>
  <si>
    <t>5.250644</t>
  </si>
  <si>
    <t>795.00006</t>
  </si>
  <si>
    <t>1485.7759</t>
  </si>
  <si>
    <t>5.2586594</t>
  </si>
  <si>
    <t>799.80005</t>
  </si>
  <si>
    <t>1494.7466</t>
  </si>
  <si>
    <t>-19.689116</t>
  </si>
  <si>
    <t>5.132667</t>
  </si>
  <si>
    <t>1466.3394</t>
  </si>
  <si>
    <t>5.0531225</t>
  </si>
  <si>
    <t>776.2001</t>
  </si>
  <si>
    <t>1450.6405</t>
  </si>
  <si>
    <t>-18.781729</t>
  </si>
  <si>
    <t>4.931475</t>
  </si>
  <si>
    <t>761.4</t>
  </si>
  <si>
    <t>1422.9808</t>
  </si>
  <si>
    <t>-8.974359</t>
  </si>
  <si>
    <t>4.861577</t>
  </si>
  <si>
    <t>754.4</t>
  </si>
  <si>
    <t>1409.8986</t>
  </si>
  <si>
    <t>4.8622866</t>
  </si>
  <si>
    <t>758.4</t>
  </si>
  <si>
    <t>1417.3741</t>
  </si>
  <si>
    <t>6.516287</t>
  </si>
  <si>
    <t>4.870706</t>
  </si>
  <si>
    <t>763.60004</t>
  </si>
  <si>
    <t>1427.0924</t>
  </si>
  <si>
    <t>-3.3264003</t>
  </si>
  <si>
    <t>4.8207135</t>
  </si>
  <si>
    <t>760.4</t>
  </si>
  <si>
    <t>1421.1119</t>
  </si>
  <si>
    <t>Marshall Islands</t>
  </si>
  <si>
    <t>MHL</t>
  </si>
  <si>
    <t>Martinique</t>
  </si>
  <si>
    <t>MTQ</t>
  </si>
  <si>
    <t>-23.766817</t>
  </si>
  <si>
    <t>-15.900002</t>
  </si>
  <si>
    <t>-42.926685</t>
  </si>
  <si>
    <t>-11.409396</t>
  </si>
  <si>
    <t>-17.256012</t>
  </si>
  <si>
    <t>-24.400002</t>
  </si>
  <si>
    <t>-65.87491</t>
  </si>
  <si>
    <t>-3.4482758</t>
  </si>
  <si>
    <t>-12.575971</t>
  </si>
  <si>
    <t>-26.900002</t>
  </si>
  <si>
    <t>-72.62439</t>
  </si>
  <si>
    <t>-25.7058</t>
  </si>
  <si>
    <t>-15.718351</t>
  </si>
  <si>
    <t>-44.200005</t>
  </si>
  <si>
    <t>-119.33079</t>
  </si>
  <si>
    <t>6.038289</t>
  </si>
  <si>
    <t>-11.486682</t>
  </si>
  <si>
    <t>-40.100006</t>
  </si>
  <si>
    <t>-108.26165</t>
  </si>
  <si>
    <t>-1.2875558</t>
  </si>
  <si>
    <t>-9.785205</t>
  </si>
  <si>
    <t>-41.000008</t>
  </si>
  <si>
    <t>-110.69147</t>
  </si>
  <si>
    <t>-18.844563</t>
  </si>
  <si>
    <t>-11.12467</t>
  </si>
  <si>
    <t>-54.700005</t>
  </si>
  <si>
    <t>-147.6786</t>
  </si>
  <si>
    <t>-4.5643196</t>
  </si>
  <si>
    <t>-10.2836895</t>
  </si>
  <si>
    <t>-58.000008</t>
  </si>
  <si>
    <t>-156.58792</t>
  </si>
  <si>
    <t>-25.827814</t>
  </si>
  <si>
    <t>-12.118844</t>
  </si>
  <si>
    <t>-77.50001</t>
  </si>
  <si>
    <t>-209.23384</t>
  </si>
  <si>
    <t>9.843083</t>
  </si>
  <si>
    <t>-9.949268</t>
  </si>
  <si>
    <t>-70.600006</t>
  </si>
  <si>
    <t>-190.60529</t>
  </si>
  <si>
    <t>-12.305512</t>
  </si>
  <si>
    <t>-10.162758</t>
  </si>
  <si>
    <t>-79.3</t>
  </si>
  <si>
    <t>-214.09346</t>
  </si>
  <si>
    <t>-0.13679682</t>
  </si>
  <si>
    <t>-9.303961</t>
  </si>
  <si>
    <t>-79.4</t>
  </si>
  <si>
    <t>-214.36343</t>
  </si>
  <si>
    <t>-2.5110738</t>
  </si>
  <si>
    <t>-8.80469</t>
  </si>
  <si>
    <t>-81.1</t>
  </si>
  <si>
    <t>-218.95306</t>
  </si>
  <si>
    <t>16.69129</t>
  </si>
  <si>
    <t>-7.059061</t>
  </si>
  <si>
    <t>-69.799995</t>
  </si>
  <si>
    <t>-188.44542</t>
  </si>
  <si>
    <t>12.324495</t>
  </si>
  <si>
    <t>-5.879</t>
  </si>
  <si>
    <t>-61.899994</t>
  </si>
  <si>
    <t>-167.11707</t>
  </si>
  <si>
    <t>4.9284554</t>
  </si>
  <si>
    <t>-5.269761</t>
  </si>
  <si>
    <t>-58.799995</t>
  </si>
  <si>
    <t>-158.74771</t>
  </si>
  <si>
    <t>-15.134367</t>
  </si>
  <si>
    <t>-5.8575635</t>
  </si>
  <si>
    <t>-69.49999</t>
  </si>
  <si>
    <t>-187.63548</t>
  </si>
  <si>
    <t>-1.6897058</t>
  </si>
  <si>
    <t>-5.640779</t>
  </si>
  <si>
    <t>-70.59999</t>
  </si>
  <si>
    <t>-190.60524</t>
  </si>
  <si>
    <t>24.802528</t>
  </si>
  <si>
    <t>-4.175222</t>
  </si>
  <si>
    <t>-54.89999</t>
  </si>
  <si>
    <t>-148.21852</t>
  </si>
  <si>
    <t>1.0558023</t>
  </si>
  <si>
    <t>-3.9241235</t>
  </si>
  <si>
    <t>-54.199993</t>
  </si>
  <si>
    <t>-146.32867</t>
  </si>
  <si>
    <t>-14.446007</t>
  </si>
  <si>
    <t>-4.4406195</t>
  </si>
  <si>
    <t>-64.5</t>
  </si>
  <si>
    <t>-174.13654</t>
  </si>
  <si>
    <t>7.946032</t>
  </si>
  <si>
    <t>-3.8967874</t>
  </si>
  <si>
    <t>-59.199993</t>
  </si>
  <si>
    <t>-159.82762</t>
  </si>
  <si>
    <t>-28.67133</t>
  </si>
  <si>
    <t>-5.010372</t>
  </si>
  <si>
    <t>-79.7</t>
  </si>
  <si>
    <t>-215.17336</t>
  </si>
  <si>
    <t>-0.9762859</t>
  </si>
  <si>
    <t>-4.8363805</t>
  </si>
  <si>
    <t>-80.399994</t>
  </si>
  <si>
    <t>-217.06319</t>
  </si>
  <si>
    <t>22.102015</t>
  </si>
  <si>
    <t>-3.827224</t>
  </si>
  <si>
    <t>-66.09999</t>
  </si>
  <si>
    <t>-178.45618</t>
  </si>
  <si>
    <t>-8.957414</t>
  </si>
  <si>
    <t>-4.0218353</t>
  </si>
  <si>
    <t>-72.19998</t>
  </si>
  <si>
    <t>-194.9249</t>
  </si>
  <si>
    <t>-10.931172</t>
  </si>
  <si>
    <t>-4.295725</t>
  </si>
  <si>
    <t>-80.29999</t>
  </si>
  <si>
    <t>-216.7932</t>
  </si>
  <si>
    <t>-1.5918937</t>
  </si>
  <si>
    <t>-4.199339</t>
  </si>
  <si>
    <t>-81.39998</t>
  </si>
  <si>
    <t>-219.76297</t>
  </si>
  <si>
    <t>-7.0100164</t>
  </si>
  <si>
    <t>-4.297166</t>
  </si>
  <si>
    <t>-86.29999</t>
  </si>
  <si>
    <t>-232.99194</t>
  </si>
  <si>
    <t>-4.4868083</t>
  </si>
  <si>
    <t>-93.19998</t>
  </si>
  <si>
    <t>-251.62051</t>
  </si>
  <si>
    <t>-8.579464</t>
  </si>
  <si>
    <t>-4.6222587</t>
  </si>
  <si>
    <t>-99.29999</t>
  </si>
  <si>
    <t>-268.08923</t>
  </si>
  <si>
    <t>-11.634759</t>
  </si>
  <si>
    <t>-4.837108</t>
  </si>
  <si>
    <t>-107.19998</t>
  </si>
  <si>
    <t>-289.4176</t>
  </si>
  <si>
    <t>5.1893363</t>
  </si>
  <si>
    <t>-4.5245895</t>
  </si>
  <si>
    <t>-103.499985</t>
  </si>
  <si>
    <t>-279.42838</t>
  </si>
  <si>
    <t>-0.4037726</t>
  </si>
  <si>
    <t>-4.394953</t>
  </si>
  <si>
    <t>-103.79999</t>
  </si>
  <si>
    <t>-280.2383</t>
  </si>
  <si>
    <t>5.754272</t>
  </si>
  <si>
    <t>-4.125963</t>
  </si>
  <si>
    <t>-100.09999</t>
  </si>
  <si>
    <t>-270.24908</t>
  </si>
  <si>
    <t>-3.0144207</t>
  </si>
  <si>
    <t>-4.0920715</t>
  </si>
  <si>
    <t>-102.399994</t>
  </si>
  <si>
    <t>-276.45862</t>
  </si>
  <si>
    <t>40.69592</t>
  </si>
  <si>
    <t>-2.9394586</t>
  </si>
  <si>
    <t>-75.5</t>
  </si>
  <si>
    <t>-203.83423</t>
  </si>
  <si>
    <t>51.693665</t>
  </si>
  <si>
    <t>-1.5323926</t>
  </si>
  <si>
    <t>-40.399998</t>
  </si>
  <si>
    <t>-109.07156</t>
  </si>
  <si>
    <t>30.365656</t>
  </si>
  <si>
    <t>-0.78909343</t>
  </si>
  <si>
    <t>-57.505554</t>
  </si>
  <si>
    <t>9.219858</t>
  </si>
  <si>
    <t>-0.5343346</t>
  </si>
  <si>
    <t>-14.799999</t>
  </si>
  <si>
    <t>-39.95691</t>
  </si>
  <si>
    <t>16.903635</t>
  </si>
  <si>
    <t>-0.14471775</t>
  </si>
  <si>
    <t>-4.0999985</t>
  </si>
  <si>
    <t>-11.06914</t>
  </si>
  <si>
    <t>4.6337795</t>
  </si>
  <si>
    <t>-0.03448276</t>
  </si>
  <si>
    <t>-2.6997912</t>
  </si>
  <si>
    <t>5.845183</t>
  </si>
  <si>
    <t>0.09111466</t>
  </si>
  <si>
    <t>2.7000008</t>
  </si>
  <si>
    <t>7.2894387</t>
  </si>
  <si>
    <t>8.58995</t>
  </si>
  <si>
    <t>0.2644628</t>
  </si>
  <si>
    <t>21.59833</t>
  </si>
  <si>
    <t>0.7633588</t>
  </si>
  <si>
    <t>0.2750364</t>
  </si>
  <si>
    <t>22.948227</t>
  </si>
  <si>
    <t>33.85827</t>
  </si>
  <si>
    <t>0.9511731</t>
  </si>
  <si>
    <t>80.99374</t>
  </si>
  <si>
    <t>8.8</t>
  </si>
  <si>
    <t>1.1036842</t>
  </si>
  <si>
    <t>35.5</t>
  </si>
  <si>
    <t>95.84259</t>
  </si>
  <si>
    <t>-1.3452938</t>
  </si>
  <si>
    <t>1.0537857</t>
  </si>
  <si>
    <t>34.6</t>
  </si>
  <si>
    <t>93.41277</t>
  </si>
  <si>
    <t>0.7788952</t>
  </si>
  <si>
    <t>26.099998</t>
  </si>
  <si>
    <t>70.46455</t>
  </si>
  <si>
    <t>0.8543507</t>
  </si>
  <si>
    <t>29.199997</t>
  </si>
  <si>
    <t>78.8339</t>
  </si>
  <si>
    <t>-19.67871</t>
  </si>
  <si>
    <t>0.41517538</t>
  </si>
  <si>
    <t>14.5</t>
  </si>
  <si>
    <t>39.146973</t>
  </si>
  <si>
    <t>-9.933775</t>
  </si>
  <si>
    <t>0.19618835</t>
  </si>
  <si>
    <t>18.898539</t>
  </si>
  <si>
    <t>-21.854305</t>
  </si>
  <si>
    <t>-0.2607383</t>
  </si>
  <si>
    <t>-9.5</t>
  </si>
  <si>
    <t>-25.759289</t>
  </si>
  <si>
    <t>7.5581346</t>
  </si>
  <si>
    <t>-0.11583124</t>
  </si>
  <si>
    <t>-4.300003</t>
  </si>
  <si>
    <t>-11.659476</t>
  </si>
  <si>
    <t>-7.0680647</t>
  </si>
  <si>
    <t>-0.25602463</t>
  </si>
  <si>
    <t>-9.700005</t>
  </si>
  <si>
    <t>-26.301601</t>
  </si>
  <si>
    <t>-0.49442175</t>
  </si>
  <si>
    <t>-19.100006</t>
  </si>
  <si>
    <t>-51.789745</t>
  </si>
  <si>
    <t>-13.294794</t>
  </si>
  <si>
    <t>-0.71968067</t>
  </si>
  <si>
    <t>-28.300003</t>
  </si>
  <si>
    <t>-76.73557</t>
  </si>
  <si>
    <t>0.28652856</t>
  </si>
  <si>
    <t>-0.7021315</t>
  </si>
  <si>
    <t>-28.100006</t>
  </si>
  <si>
    <t>-76.19328</t>
  </si>
  <si>
    <t>-22.005575</t>
  </si>
  <si>
    <t>-1.0775918</t>
  </si>
  <si>
    <t>-43.90001</t>
  </si>
  <si>
    <t>-119.03506</t>
  </si>
  <si>
    <t>-7.5067005</t>
  </si>
  <si>
    <t>-1.1932025</t>
  </si>
  <si>
    <t>-49.500008</t>
  </si>
  <si>
    <t>-134.21947</t>
  </si>
  <si>
    <t>-15.0943365</t>
  </si>
  <si>
    <t>-1.437469</t>
  </si>
  <si>
    <t>-60.700005</t>
  </si>
  <si>
    <t>-164.58832</t>
  </si>
  <si>
    <t>-19.896643</t>
  </si>
  <si>
    <t>-1.7697264</t>
  </si>
  <si>
    <t>-76.100006</t>
  </si>
  <si>
    <t>-206.34547</t>
  </si>
  <si>
    <t>-1.6719656</t>
  </si>
  <si>
    <t>-73.100006</t>
  </si>
  <si>
    <t>-198.21097</t>
  </si>
  <si>
    <t>-4.958676</t>
  </si>
  <si>
    <t>-1.7256509</t>
  </si>
  <si>
    <t>-76.700005</t>
  </si>
  <si>
    <t>-207.97238</t>
  </si>
  <si>
    <t>-1.8961437</t>
  </si>
  <si>
    <t>-85.700005</t>
  </si>
  <si>
    <t>-232.37592</t>
  </si>
  <si>
    <t>-3.73563</t>
  </si>
  <si>
    <t>-1.9240408</t>
  </si>
  <si>
    <t>-88.3</t>
  </si>
  <si>
    <t>-239.42583</t>
  </si>
  <si>
    <t>6.3218412</t>
  </si>
  <si>
    <t>-1.8008543</t>
  </si>
  <si>
    <t>-83.9</t>
  </si>
  <si>
    <t>-227.4952</t>
  </si>
  <si>
    <t>-7.5757575</t>
  </si>
  <si>
    <t>-1.8815213</t>
  </si>
  <si>
    <t>-88.9</t>
  </si>
  <si>
    <t>-241.05272</t>
  </si>
  <si>
    <t>8.024686</t>
  </si>
  <si>
    <t>-1.7475</t>
  </si>
  <si>
    <t>-83.700005</t>
  </si>
  <si>
    <t>-226.95291</t>
  </si>
  <si>
    <t>-3.5812652</t>
  </si>
  <si>
    <t>-1.7748803</t>
  </si>
  <si>
    <t>-86.3</t>
  </si>
  <si>
    <t>-234.0028</t>
  </si>
  <si>
    <t>11.940298</t>
  </si>
  <si>
    <t>-1.5884609</t>
  </si>
  <si>
    <t>-78.3</t>
  </si>
  <si>
    <t>-212.31078</t>
  </si>
  <si>
    <t>-1.8520372</t>
  </si>
  <si>
    <t>-92.5</t>
  </si>
  <si>
    <t>-250.81413</t>
  </si>
  <si>
    <t>-1.8902956</t>
  </si>
  <si>
    <t>-95.7</t>
  </si>
  <si>
    <t>-259.49094</t>
  </si>
  <si>
    <t>17.486343</t>
  </si>
  <si>
    <t>-1.6141279</t>
  </si>
  <si>
    <t>-82.899994</t>
  </si>
  <si>
    <t>-224.78368</t>
  </si>
  <si>
    <t>16.618078</t>
  </si>
  <si>
    <t>-1.373811</t>
  </si>
  <si>
    <t>-71.49999</t>
  </si>
  <si>
    <t>-193.87253</t>
  </si>
  <si>
    <t>2.1798344</t>
  </si>
  <si>
    <t>-1.3243903</t>
  </si>
  <si>
    <t>-69.899994</t>
  </si>
  <si>
    <t>-189.53412</t>
  </si>
  <si>
    <t>0.54348034</t>
  </si>
  <si>
    <t>-1.2987012</t>
  </si>
  <si>
    <t>-188.44951</t>
  </si>
  <si>
    <t>26.12613</t>
  </si>
  <si>
    <t>-0.96159154</t>
  </si>
  <si>
    <t>-52.09999</t>
  </si>
  <si>
    <t>-141.26933</t>
  </si>
  <si>
    <t>-8.571428</t>
  </si>
  <si>
    <t>-1.0586541</t>
  </si>
  <si>
    <t>-58.09999</t>
  </si>
  <si>
    <t>-157.53836</t>
  </si>
  <si>
    <t>7.894737</t>
  </si>
  <si>
    <t>-0.9363597</t>
  </si>
  <si>
    <t>4.2253523</t>
  </si>
  <si>
    <t>-0.87132424</t>
  </si>
  <si>
    <t>-49.09999</t>
  </si>
  <si>
    <t>-133.13483</t>
  </si>
  <si>
    <t>16.991638</t>
  </si>
  <si>
    <t>-0.6465856</t>
  </si>
  <si>
    <t>-36.899994</t>
  </si>
  <si>
    <t>-100.05448</t>
  </si>
  <si>
    <t>69.491516</t>
  </si>
  <si>
    <t>0.21288754</t>
  </si>
  <si>
    <t>12.300003</t>
  </si>
  <si>
    <t>33.35151</t>
  </si>
  <si>
    <t>147.9452</t>
  </si>
  <si>
    <t>2.0561643</t>
  </si>
  <si>
    <t>120.3</t>
  </si>
  <si>
    <t>326.19394</t>
  </si>
  <si>
    <t>195.12892</t>
  </si>
  <si>
    <t>4.332404</t>
  </si>
  <si>
    <t>256.5</t>
  </si>
  <si>
    <t>695.5008</t>
  </si>
  <si>
    <t>199.18034</t>
  </si>
  <si>
    <t>6.7120476</t>
  </si>
  <si>
    <t>402.3</t>
  </si>
  <si>
    <t>1090.8381</t>
  </si>
  <si>
    <t>140.15749</t>
  </si>
  <si>
    <t>8.387288</t>
  </si>
  <si>
    <t>509.1</t>
  </si>
  <si>
    <t>1380.4268</t>
  </si>
  <si>
    <t>174.92448</t>
  </si>
  <si>
    <t>10.183993</t>
  </si>
  <si>
    <t>624.9</t>
  </si>
  <si>
    <t>1694.419</t>
  </si>
  <si>
    <t>100.76727</t>
  </si>
  <si>
    <t>11.323882</t>
  </si>
  <si>
    <t>703.7</t>
  </si>
  <si>
    <t>1908.0854</t>
  </si>
  <si>
    <t>57.35294</t>
  </si>
  <si>
    <t>11.8221035</t>
  </si>
  <si>
    <t>742.7</t>
  </si>
  <si>
    <t>2013.8341</t>
  </si>
  <si>
    <t>59.02578</t>
  </si>
  <si>
    <t>12.340801</t>
  </si>
  <si>
    <t>783.9</t>
  </si>
  <si>
    <t>2125.548</t>
  </si>
  <si>
    <t>35.802464</t>
  </si>
  <si>
    <t>12.577724</t>
  </si>
  <si>
    <t>807.1</t>
  </si>
  <si>
    <t>2188.455</t>
  </si>
  <si>
    <t>21.546959</t>
  </si>
  <si>
    <t>12.677793</t>
  </si>
  <si>
    <t>822.7</t>
  </si>
  <si>
    <t>2230.7544</t>
  </si>
  <si>
    <t>45.70553</t>
  </si>
  <si>
    <t>13.006331</t>
  </si>
  <si>
    <t>852.5</t>
  </si>
  <si>
    <t>2311.5574</t>
  </si>
  <si>
    <t>17.732553</t>
  </si>
  <si>
    <t>13.055426</t>
  </si>
  <si>
    <t>864.7</t>
  </si>
  <si>
    <t>2344.6377</t>
  </si>
  <si>
    <t>22.699392</t>
  </si>
  <si>
    <t>13.149436</t>
  </si>
  <si>
    <t>879.5</t>
  </si>
  <si>
    <t>2384.7678</t>
  </si>
  <si>
    <t>5.3459144</t>
  </si>
  <si>
    <t>13.0759325</t>
  </si>
  <si>
    <t>882.9</t>
  </si>
  <si>
    <t>2393.987</t>
  </si>
  <si>
    <t>11.275962</t>
  </si>
  <si>
    <t>13.058143</t>
  </si>
  <si>
    <t>890.5</t>
  </si>
  <si>
    <t>2414.5945</t>
  </si>
  <si>
    <t>-0.6116231</t>
  </si>
  <si>
    <t>12.928292</t>
  </si>
  <si>
    <t>890.1</t>
  </si>
  <si>
    <t>2413.5098</t>
  </si>
  <si>
    <t>38.198753</t>
  </si>
  <si>
    <t>13.162477</t>
  </si>
  <si>
    <t>914.7</t>
  </si>
  <si>
    <t>2480.213</t>
  </si>
  <si>
    <t>13.372088</t>
  </si>
  <si>
    <t>13.164532</t>
  </si>
  <si>
    <t>923.9</t>
  </si>
  <si>
    <t>2505.1587</t>
  </si>
  <si>
    <t>16.714695</t>
  </si>
  <si>
    <t>13.199294</t>
  </si>
  <si>
    <t>935.5</t>
  </si>
  <si>
    <t>2536.612</t>
  </si>
  <si>
    <t>-5.52326</t>
  </si>
  <si>
    <t>13.019298</t>
  </si>
  <si>
    <t>931.7</t>
  </si>
  <si>
    <t>2526.3083</t>
  </si>
  <si>
    <t>21.409924</t>
  </si>
  <si>
    <t>13.108158</t>
  </si>
  <si>
    <t>948.1</t>
  </si>
  <si>
    <t>2570.777</t>
  </si>
  <si>
    <t>-14.728683</t>
  </si>
  <si>
    <t>12.813428</t>
  </si>
  <si>
    <t>936.7</t>
  </si>
  <si>
    <t>2548.7603</t>
  </si>
  <si>
    <t>18.811886</t>
  </si>
  <si>
    <t>12.870885</t>
  </si>
  <si>
    <t>2584.9497</t>
  </si>
  <si>
    <t>26.436777</t>
  </si>
  <si>
    <t>13.013286</t>
  </si>
  <si>
    <t>970.7</t>
  </si>
  <si>
    <t>2641.2742</t>
  </si>
  <si>
    <t>25.81913</t>
  </si>
  <si>
    <t>13.142948</t>
  </si>
  <si>
    <t>990.4</t>
  </si>
  <si>
    <t>2694.878</t>
  </si>
  <si>
    <t>19.549932</t>
  </si>
  <si>
    <t>13.202834</t>
  </si>
  <si>
    <t>1004.3</t>
  </si>
  <si>
    <t>2732.7</t>
  </si>
  <si>
    <t>40.86472</t>
  </si>
  <si>
    <t>13.461138</t>
  </si>
  <si>
    <t>1033.6</t>
  </si>
  <si>
    <t>2812.425</t>
  </si>
  <si>
    <t>26.18725</t>
  </si>
  <si>
    <t>13.582127</t>
  </si>
  <si>
    <t>1052.9</t>
  </si>
  <si>
    <t>2864.9404</t>
  </si>
  <si>
    <t>12.418301</t>
  </si>
  <si>
    <t>13.570753</t>
  </si>
  <si>
    <t>1062.4</t>
  </si>
  <si>
    <t>2890.79</t>
  </si>
  <si>
    <t>14.323261</t>
  </si>
  <si>
    <t>13.577998</t>
  </si>
  <si>
    <t>1073.3</t>
  </si>
  <si>
    <t>2920.449</t>
  </si>
  <si>
    <t>21.059263</t>
  </si>
  <si>
    <t>13.652305</t>
  </si>
  <si>
    <t>2965.8896</t>
  </si>
  <si>
    <t>13.62762</t>
  </si>
  <si>
    <t>1098.1</t>
  </si>
  <si>
    <t>2987.9297</t>
  </si>
  <si>
    <t>8.724833</t>
  </si>
  <si>
    <t>13.582706</t>
  </si>
  <si>
    <t>1104.6</t>
  </si>
  <si>
    <t>3005.6162</t>
  </si>
  <si>
    <t>2.7308173</t>
  </si>
  <si>
    <t>13.481052</t>
  </si>
  <si>
    <t>1106.7</t>
  </si>
  <si>
    <t>3011.3303</t>
  </si>
  <si>
    <t>-0.6993007</t>
  </si>
  <si>
    <t>13.358613</t>
  </si>
  <si>
    <t>1106.2</t>
  </si>
  <si>
    <t>3009.9697</t>
  </si>
  <si>
    <t>3.4965036</t>
  </si>
  <si>
    <t>13.274188</t>
  </si>
  <si>
    <t>1108.7</t>
  </si>
  <si>
    <t>3016.7722</t>
  </si>
  <si>
    <t>-16.05302</t>
  </si>
  <si>
    <t>13.037695</t>
  </si>
  <si>
    <t>1097.8</t>
  </si>
  <si>
    <t>2987.1133</t>
  </si>
  <si>
    <t>12.974113</t>
  </si>
  <si>
    <t>1101.1</t>
  </si>
  <si>
    <t>2996.0925</t>
  </si>
  <si>
    <t>-4.6979866</t>
  </si>
  <si>
    <t>12.8203335</t>
  </si>
  <si>
    <t>1097.6</t>
  </si>
  <si>
    <t>2986.569</t>
  </si>
  <si>
    <t>-5.6603794</t>
  </si>
  <si>
    <t>12.672792</t>
  </si>
  <si>
    <t>1093.7</t>
  </si>
  <si>
    <t>2975.9573</t>
  </si>
  <si>
    <t>26.676605</t>
  </si>
  <si>
    <t>12.780831</t>
  </si>
  <si>
    <t>1111.6</t>
  </si>
  <si>
    <t>3024.663</t>
  </si>
  <si>
    <t>21.255352</t>
  </si>
  <si>
    <t>12.848589</t>
  </si>
  <si>
    <t>1126.5</t>
  </si>
  <si>
    <t>3065.206</t>
  </si>
  <si>
    <t>26.498005</t>
  </si>
  <si>
    <t>12.964513</t>
  </si>
  <si>
    <t>1146.4</t>
  </si>
  <si>
    <t>3119.354</t>
  </si>
  <si>
    <t>37.588654</t>
  </si>
  <si>
    <t>13.159283</t>
  </si>
  <si>
    <t>1172.9</t>
  </si>
  <si>
    <t>3191.4604</t>
  </si>
  <si>
    <t>30.146076</t>
  </si>
  <si>
    <t>13.301589</t>
  </si>
  <si>
    <t>1195.6</t>
  </si>
  <si>
    <t>3253.227</t>
  </si>
  <si>
    <t>33.774834</t>
  </si>
  <si>
    <t>13.472126</t>
  </si>
  <si>
    <t>1221.1</t>
  </si>
  <si>
    <t>3322.6125</t>
  </si>
  <si>
    <t>44.525547</t>
  </si>
  <si>
    <t>13.70505</t>
  </si>
  <si>
    <t>1251.6</t>
  </si>
  <si>
    <t>3405.603</t>
  </si>
  <si>
    <t>39.082054</t>
  </si>
  <si>
    <t>13.903284</t>
  </si>
  <si>
    <t>1279.7</t>
  </si>
  <si>
    <t>3482.0632</t>
  </si>
  <si>
    <t>21.951218</t>
  </si>
  <si>
    <t>13.970826</t>
  </si>
  <si>
    <t>1296.8</t>
  </si>
  <si>
    <t>3528.5923</t>
  </si>
  <si>
    <t>6.9958825</t>
  </si>
  <si>
    <t>13.916473</t>
  </si>
  <si>
    <t>1301.9</t>
  </si>
  <si>
    <t>3542.4692</t>
  </si>
  <si>
    <t>-29.443687</t>
  </si>
  <si>
    <t>13.57755</t>
  </si>
  <si>
    <t>1280.2</t>
  </si>
  <si>
    <t>3483.4236</t>
  </si>
  <si>
    <t>0.41265896</t>
  </si>
  <si>
    <t>13.476819</t>
  </si>
  <si>
    <t>1280.5</t>
  </si>
  <si>
    <t>3484.24</t>
  </si>
  <si>
    <t>10.814417</t>
  </si>
  <si>
    <t>13.455996</t>
  </si>
  <si>
    <t>3506.28</t>
  </si>
  <si>
    <t>31.101818</t>
  </si>
  <si>
    <t>13.5871315</t>
  </si>
  <si>
    <t>1310.9</t>
  </si>
  <si>
    <t>3566.9583</t>
  </si>
  <si>
    <t>-12.117175</t>
  </si>
  <si>
    <t>13.388597</t>
  </si>
  <si>
    <t>1301.8</t>
  </si>
  <si>
    <t>3542.1973</t>
  </si>
  <si>
    <t>-7.8104978</t>
  </si>
  <si>
    <t>13.219675</t>
  </si>
  <si>
    <t>1295.7</t>
  </si>
  <si>
    <t>3525.599</t>
  </si>
  <si>
    <t>21.879591</t>
  </si>
  <si>
    <t>13.279429</t>
  </si>
  <si>
    <t>1310.6</t>
  </si>
  <si>
    <t>3566.142</t>
  </si>
  <si>
    <t>4.868916</t>
  </si>
  <si>
    <t>13.2117195</t>
  </si>
  <si>
    <t>1314.5</t>
  </si>
  <si>
    <t>3576.754</t>
  </si>
  <si>
    <t>23.032902</t>
  </si>
  <si>
    <t>13.280236</t>
  </si>
  <si>
    <t>1330.6</t>
  </si>
  <si>
    <t>3620.562</t>
  </si>
  <si>
    <t>14.365417</t>
  </si>
  <si>
    <t>13.287947</t>
  </si>
  <si>
    <t>1340.9</t>
  </si>
  <si>
    <t>3648.5884</t>
  </si>
  <si>
    <t>13.223336</t>
  </si>
  <si>
    <t>1343.2</t>
  </si>
  <si>
    <t>3654.8467</t>
  </si>
  <si>
    <t>-17.900408</t>
  </si>
  <si>
    <t>12.997332</t>
  </si>
  <si>
    <t>1329.9</t>
  </si>
  <si>
    <t>3618.6575</t>
  </si>
  <si>
    <t>2.831597</t>
  </si>
  <si>
    <t>12.931102</t>
  </si>
  <si>
    <t>1331.8</t>
  </si>
  <si>
    <t>3623.8274</t>
  </si>
  <si>
    <t>14.568604</t>
  </si>
  <si>
    <t>12.9422655</t>
  </si>
  <si>
    <t>1342.1</t>
  </si>
  <si>
    <t>3651.8535</t>
  </si>
  <si>
    <t>12.877264</t>
  </si>
  <si>
    <t>3657.0234</t>
  </si>
  <si>
    <t>16.030535</t>
  </si>
  <si>
    <t>12.89693</t>
  </si>
  <si>
    <t>1354.5</t>
  </si>
  <si>
    <t>3685.594</t>
  </si>
  <si>
    <t>28.427122</t>
  </si>
  <si>
    <t>12.998733</t>
  </si>
  <si>
    <t>1374.2</t>
  </si>
  <si>
    <t>3739.1978</t>
  </si>
  <si>
    <t>-15.30461</t>
  </si>
  <si>
    <t>12.819694</t>
  </si>
  <si>
    <t>1363.9</t>
  </si>
  <si>
    <t>3711.1714</t>
  </si>
  <si>
    <t>17.647053</t>
  </si>
  <si>
    <t>12.84959</t>
  </si>
  <si>
    <t>1375.6</t>
  </si>
  <si>
    <t>3743.007</t>
  </si>
  <si>
    <t>12.665993</t>
  </si>
  <si>
    <t>1364.9</t>
  </si>
  <si>
    <t>3713.8923</t>
  </si>
  <si>
    <t>-1.823286</t>
  </si>
  <si>
    <t>12.570754</t>
  </si>
  <si>
    <t>1363.6</t>
  </si>
  <si>
    <t>3710.355</t>
  </si>
  <si>
    <t>7.4964685</t>
  </si>
  <si>
    <t>12.537896</t>
  </si>
  <si>
    <t>1368.9</t>
  </si>
  <si>
    <t>3724.7764</t>
  </si>
  <si>
    <t>-7.0063696</t>
  </si>
  <si>
    <t>12.398377</t>
  </si>
  <si>
    <t>1363.4</t>
  </si>
  <si>
    <t>3709.8108</t>
  </si>
  <si>
    <t>0.88271993</t>
  </si>
  <si>
    <t>12.315929</t>
  </si>
  <si>
    <t>1364.1</t>
  </si>
  <si>
    <t>3717.0862</t>
  </si>
  <si>
    <t>6.0606084</t>
  </si>
  <si>
    <t>12.275194</t>
  </si>
  <si>
    <t>1368.5</t>
  </si>
  <si>
    <t>3729.076</t>
  </si>
  <si>
    <t>-22.693264</t>
  </si>
  <si>
    <t>12.0254345</t>
  </si>
  <si>
    <t>1350.3</t>
  </si>
  <si>
    <t>3679.4822</t>
  </si>
  <si>
    <t>-5.37084</t>
  </si>
  <si>
    <t>11.90512</t>
  </si>
  <si>
    <t>1346.1</t>
  </si>
  <si>
    <t>3668.0374</t>
  </si>
  <si>
    <t>2.739726</t>
  </si>
  <si>
    <t>11.846326</t>
  </si>
  <si>
    <t>1348.1</t>
  </si>
  <si>
    <t>3673.4873</t>
  </si>
  <si>
    <t>-25.271738</t>
  </si>
  <si>
    <t>11.607805</t>
  </si>
  <si>
    <t>1329.5</t>
  </si>
  <si>
    <t>3622.8035</t>
  </si>
  <si>
    <t>-27.248676</t>
  </si>
  <si>
    <t>11.353011</t>
  </si>
  <si>
    <t>1308.9</t>
  </si>
  <si>
    <t>3566.6697</t>
  </si>
  <si>
    <t>-13.265307</t>
  </si>
  <si>
    <t>11.186733</t>
  </si>
  <si>
    <t>1298.5</t>
  </si>
  <si>
    <t>3538.3303</t>
  </si>
  <si>
    <t>-26.923077</t>
  </si>
  <si>
    <t>10.932352</t>
  </si>
  <si>
    <t>1277.5</t>
  </si>
  <si>
    <t>3481.1067</t>
  </si>
  <si>
    <t>-6.4039373</t>
  </si>
  <si>
    <t>10.812717</t>
  </si>
  <si>
    <t>1272.3</t>
  </si>
  <si>
    <t>3466.937</t>
  </si>
  <si>
    <t>-5.0131965</t>
  </si>
  <si>
    <t>10.711421</t>
  </si>
  <si>
    <t>1268.5</t>
  </si>
  <si>
    <t>3456.5823</t>
  </si>
  <si>
    <t>-5.7591643</t>
  </si>
  <si>
    <t>10.6058445</t>
  </si>
  <si>
    <t>1264.1</t>
  </si>
  <si>
    <t>3444.5925</t>
  </si>
  <si>
    <t>10.412829</t>
  </si>
  <si>
    <t>1249.3</t>
  </si>
  <si>
    <t>3404.2634</t>
  </si>
  <si>
    <t>-18.256132</t>
  </si>
  <si>
    <t>10.238503</t>
  </si>
  <si>
    <t>1235.9</t>
  </si>
  <si>
    <t>3367.7493</t>
  </si>
  <si>
    <t>4.90463</t>
  </si>
  <si>
    <t>10.206266</t>
  </si>
  <si>
    <t>1239.5</t>
  </si>
  <si>
    <t>3377.559</t>
  </si>
  <si>
    <t>-2.578801</t>
  </si>
  <si>
    <t>10.133204</t>
  </si>
  <si>
    <t>1237.7</t>
  </si>
  <si>
    <t>3372.6543</t>
  </si>
  <si>
    <t>12.244901</t>
  </si>
  <si>
    <t>10.144999</t>
  </si>
  <si>
    <t>1246.1</t>
  </si>
  <si>
    <t>3395.5437</t>
  </si>
  <si>
    <t>4.71204</t>
  </si>
  <si>
    <t>10.111414</t>
  </si>
  <si>
    <t>1249.7</t>
  </si>
  <si>
    <t>3405.3535</t>
  </si>
  <si>
    <t>-16.66667</t>
  </si>
  <si>
    <t>9.95889</t>
  </si>
  <si>
    <t>1237.9</t>
  </si>
  <si>
    <t>3373.1992</t>
  </si>
  <si>
    <t>10.023922</t>
  </si>
  <si>
    <t>1252.9</t>
  </si>
  <si>
    <t>3414.0732</t>
  </si>
  <si>
    <t>8.333333</t>
  </si>
  <si>
    <t>10.014239</t>
  </si>
  <si>
    <t>1258.9</t>
  </si>
  <si>
    <t>3430.4229</t>
  </si>
  <si>
    <t>-19.48052</t>
  </si>
  <si>
    <t>9.834679</t>
  </si>
  <si>
    <t>1243.9</t>
  </si>
  <si>
    <t>3389.5488</t>
  </si>
  <si>
    <t>9.862034</t>
  </si>
  <si>
    <t>1254.5</t>
  </si>
  <si>
    <t>3418.433</t>
  </si>
  <si>
    <t>-1.5544002</t>
  </si>
  <si>
    <t>9.793166</t>
  </si>
  <si>
    <t>1253.3</t>
  </si>
  <si>
    <t>3415.163</t>
  </si>
  <si>
    <t>9.801089</t>
  </si>
  <si>
    <t>1261.9</t>
  </si>
  <si>
    <t>3438.5977</t>
  </si>
  <si>
    <t>-3.409093</t>
  </si>
  <si>
    <t>9.72925</t>
  </si>
  <si>
    <t>1259.5</t>
  </si>
  <si>
    <t>3432.0579</t>
  </si>
  <si>
    <t>-5.1490555</t>
  </si>
  <si>
    <t>9.644912</t>
  </si>
  <si>
    <t>1255.7</t>
  </si>
  <si>
    <t>3421.7031</t>
  </si>
  <si>
    <t>-21.052635</t>
  </si>
  <si>
    <t>9.457902</t>
  </si>
  <si>
    <t>1238.9</t>
  </si>
  <si>
    <t>3375.924</t>
  </si>
  <si>
    <t>-7.7540145</t>
  </si>
  <si>
    <t>9.360174</t>
  </si>
  <si>
    <t>1233.1</t>
  </si>
  <si>
    <t>3360.1194</t>
  </si>
  <si>
    <t>-6.0846543</t>
  </si>
  <si>
    <t>9.272048</t>
  </si>
  <si>
    <t>1228.5</t>
  </si>
  <si>
    <t>3347.5847</t>
  </si>
  <si>
    <t>11.260056</t>
  </si>
  <si>
    <t>9.283178</t>
  </si>
  <si>
    <t>1236.9</t>
  </si>
  <si>
    <t>3370.474</t>
  </si>
  <si>
    <t>9.374995</t>
  </si>
  <si>
    <t>9.283705</t>
  </si>
  <si>
    <t>1244.1</t>
  </si>
  <si>
    <t>3390.0938</t>
  </si>
  <si>
    <t>38.58696</t>
  </si>
  <si>
    <t>9.443764</t>
  </si>
  <si>
    <t>1272.5</t>
  </si>
  <si>
    <t>3467.482</t>
  </si>
  <si>
    <t>9.390104</t>
  </si>
  <si>
    <t>9.569746</t>
  </si>
  <si>
    <t>1304.5</t>
  </si>
  <si>
    <t>3554.68</t>
  </si>
  <si>
    <t>41.42857</t>
  </si>
  <si>
    <t>9.732511</t>
  </si>
  <si>
    <t>1333.5</t>
  </si>
  <si>
    <t>3633.7031</t>
  </si>
  <si>
    <t>8.536586</t>
  </si>
  <si>
    <t>9.725396</t>
  </si>
  <si>
    <t>1340.5</t>
  </si>
  <si>
    <t>3652.7776</t>
  </si>
  <si>
    <t>22.56267</t>
  </si>
  <si>
    <t>9.791921</t>
  </si>
  <si>
    <t>1356.7</t>
  </si>
  <si>
    <t>3696.9216</t>
  </si>
  <si>
    <t>11.413046</t>
  </si>
  <si>
    <t>9.800487</t>
  </si>
  <si>
    <t>1365.1</t>
  </si>
  <si>
    <t>3719.811</t>
  </si>
  <si>
    <t>23.906708</t>
  </si>
  <si>
    <t>9.869619</t>
  </si>
  <si>
    <t>1381.5</t>
  </si>
  <si>
    <t>3764.5</t>
  </si>
  <si>
    <t>-6.8241434</t>
  </si>
  <si>
    <t>9.779234</t>
  </si>
  <si>
    <t>1376.3</t>
  </si>
  <si>
    <t>3750.3303</t>
  </si>
  <si>
    <t>9.752734</t>
  </si>
  <si>
    <t>1379.3</t>
  </si>
  <si>
    <t>3758.5051</t>
  </si>
  <si>
    <t>-15.97796</t>
  </si>
  <si>
    <t>9.621324</t>
  </si>
  <si>
    <t>1367.7</t>
  </si>
  <si>
    <t>3726.896</t>
  </si>
  <si>
    <t>8.695652</t>
  </si>
  <si>
    <t>9.616852</t>
  </si>
  <si>
    <t>1373.7</t>
  </si>
  <si>
    <t>3743.2456</t>
  </si>
  <si>
    <t>9.6664505</t>
  </si>
  <si>
    <t>1387.3</t>
  </si>
  <si>
    <t>3780.3047</t>
  </si>
  <si>
    <t>-8.707861</t>
  </si>
  <si>
    <t>9.575744</t>
  </si>
  <si>
    <t>1381.1</t>
  </si>
  <si>
    <t>3763.4102</t>
  </si>
  <si>
    <t>9.452736</t>
  </si>
  <si>
    <t>1369.9</t>
  </si>
  <si>
    <t>3732.8909</t>
  </si>
  <si>
    <t>1.173025</t>
  </si>
  <si>
    <t>9.413955</t>
  </si>
  <si>
    <t>1370.7</t>
  </si>
  <si>
    <t>3735.0708</t>
  </si>
  <si>
    <t>-26.997244</t>
  </si>
  <si>
    <t>9.233303</t>
  </si>
  <si>
    <t>1351.1</t>
  </si>
  <si>
    <t>3681.662</t>
  </si>
  <si>
    <t>-12.568302</t>
  </si>
  <si>
    <t>9.124785</t>
  </si>
  <si>
    <t>1341.9</t>
  </si>
  <si>
    <t>3656.5925</t>
  </si>
  <si>
    <t>-13.223139</t>
  </si>
  <si>
    <t>9.015001</t>
  </si>
  <si>
    <t>1332.3</t>
  </si>
  <si>
    <t>3630.433</t>
  </si>
  <si>
    <t>-6.7164197</t>
  </si>
  <si>
    <t>8.929881</t>
  </si>
  <si>
    <t>1326.9</t>
  </si>
  <si>
    <t>3615.7185</t>
  </si>
  <si>
    <t>-28.571426</t>
  </si>
  <si>
    <t>8.726063</t>
  </si>
  <si>
    <t>1303.7</t>
  </si>
  <si>
    <t>3552.5</t>
  </si>
  <si>
    <t>Mauritania</t>
  </si>
  <si>
    <t>MRT</t>
  </si>
  <si>
    <t>Mauritius</t>
  </si>
  <si>
    <t>MUS</t>
  </si>
  <si>
    <t>-2.436556</t>
  </si>
  <si>
    <t>-24.099976</t>
  </si>
  <si>
    <t>-18.569439</t>
  </si>
  <si>
    <t>-3.1962452</t>
  </si>
  <si>
    <t>-2.792696</t>
  </si>
  <si>
    <t>-52</t>
  </si>
  <si>
    <t>-40.06688</t>
  </si>
  <si>
    <t>-4.649491</t>
  </si>
  <si>
    <t>-3.4305253</t>
  </si>
  <si>
    <t>-97.29999</t>
  </si>
  <si>
    <t>-74.97129</t>
  </si>
  <si>
    <t>-4.5265627</t>
  </si>
  <si>
    <t>-3.692373</t>
  </si>
  <si>
    <t>-137.59998</t>
  </si>
  <si>
    <t>-106.02311</t>
  </si>
  <si>
    <t>-4.050716</t>
  </si>
  <si>
    <t>-3.7639832</t>
  </si>
  <si>
    <t>-175.29999</t>
  </si>
  <si>
    <t>-135.07161</t>
  </si>
  <si>
    <t>1.3701668</t>
  </si>
  <si>
    <t>-2.9342935</t>
  </si>
  <si>
    <t>-163</t>
  </si>
  <si>
    <t>-125.59426</t>
  </si>
  <si>
    <t>-6.5837145</t>
  </si>
  <si>
    <t>-3.5268931</t>
  </si>
  <si>
    <t>-233.90002</t>
  </si>
  <si>
    <t>-180.22394</t>
  </si>
  <si>
    <t>-1.5620419</t>
  </si>
  <si>
    <t>-3.2654455</t>
  </si>
  <si>
    <t>-249.80005</t>
  </si>
  <si>
    <t>-192.47517</t>
  </si>
  <si>
    <t>-8.788884</t>
  </si>
  <si>
    <t>-3.9002213</t>
  </si>
  <si>
    <t>-337.10004</t>
  </si>
  <si>
    <t>-259.7413</t>
  </si>
  <si>
    <t>-1.7603048</t>
  </si>
  <si>
    <t>-3.6885679</t>
  </si>
  <si>
    <t>-353.80005</t>
  </si>
  <si>
    <t>-272.60892</t>
  </si>
  <si>
    <t>0.03338019</t>
  </si>
  <si>
    <t>-3.369716</t>
  </si>
  <si>
    <t>-353.50006</t>
  </si>
  <si>
    <t>-272.37778</t>
  </si>
  <si>
    <t>-3.2798898</t>
  </si>
  <si>
    <t>-3.362226</t>
  </si>
  <si>
    <t>-384.80005</t>
  </si>
  <si>
    <t>-296.49496</t>
  </si>
  <si>
    <t>-6.1886053</t>
  </si>
  <si>
    <t>-3.5930934</t>
  </si>
  <si>
    <t>-447.80005</t>
  </si>
  <si>
    <t>-344.74744</t>
  </si>
  <si>
    <t>-5.411398</t>
  </si>
  <si>
    <t>-3.7157867</t>
  </si>
  <si>
    <t>-496.60004</t>
  </si>
  <si>
    <t>-382.31705</t>
  </si>
  <si>
    <t>-5.1036696</t>
  </si>
  <si>
    <t>-3.8126926</t>
  </si>
  <si>
    <t>-547.80005</t>
  </si>
  <si>
    <t>-421.73438</t>
  </si>
  <si>
    <t>-6.0052233</t>
  </si>
  <si>
    <t>-3.9445283</t>
  </si>
  <si>
    <t>-603.00006</t>
  </si>
  <si>
    <t>-464.23117</t>
  </si>
  <si>
    <t>-7.46144</t>
  </si>
  <si>
    <t>-4.1522536</t>
  </si>
  <si>
    <t>-674.60004</t>
  </si>
  <si>
    <t>-519.35376</t>
  </si>
  <si>
    <t>2.7412071</t>
  </si>
  <si>
    <t>-3.780309</t>
  </si>
  <si>
    <t>-649.2</t>
  </si>
  <si>
    <t>-499.79907</t>
  </si>
  <si>
    <t>-8.482551</t>
  </si>
  <si>
    <t>-4.064774</t>
  </si>
  <si>
    <t>-743.00006</t>
  </si>
  <si>
    <t>-572.0128</t>
  </si>
  <si>
    <t>12.53343</t>
  </si>
  <si>
    <t>-3.165717</t>
  </si>
  <si>
    <t>-611.8001</t>
  </si>
  <si>
    <t>-471.00604</t>
  </si>
  <si>
    <t>17.68734</t>
  </si>
  <si>
    <t>-2.118145</t>
  </si>
  <si>
    <t>-431.00012</t>
  </si>
  <si>
    <t>-331.81372</t>
  </si>
  <si>
    <t>24.79542</t>
  </si>
  <si>
    <t>-0.88438356</t>
  </si>
  <si>
    <t>-188.6001</t>
  </si>
  <si>
    <t>-145.1974</t>
  </si>
  <si>
    <t>89.844765</t>
  </si>
  <si>
    <t>2.8975604</t>
  </si>
  <si>
    <t>644.7999</t>
  </si>
  <si>
    <t>496.4116</t>
  </si>
  <si>
    <t>46.0537</t>
  </si>
  <si>
    <t>4.723623</t>
  </si>
  <si>
    <t>1097.5999</t>
  </si>
  <si>
    <t>845.00836</t>
  </si>
  <si>
    <t>8.319798</t>
  </si>
  <si>
    <t>4.878661</t>
  </si>
  <si>
    <t>1184.7</t>
  </si>
  <si>
    <t>911.6737</t>
  </si>
  <si>
    <t>15.074674</t>
  </si>
  <si>
    <t>5.2550163</t>
  </si>
  <si>
    <t>1324.9999</t>
  </si>
  <si>
    <t>1019.6401</t>
  </si>
  <si>
    <t>26.53813</t>
  </si>
  <si>
    <t>6.0919523</t>
  </si>
  <si>
    <t>1598.8999</t>
  </si>
  <si>
    <t>1230.4171</t>
  </si>
  <si>
    <t>3.3646266</t>
  </si>
  <si>
    <t>5.9968667</t>
  </si>
  <si>
    <t>1630.7999</t>
  </si>
  <si>
    <t>1254.9655</t>
  </si>
  <si>
    <t>1.9726859</t>
  </si>
  <si>
    <t>5.8557196</t>
  </si>
  <si>
    <t>1650.2999</t>
  </si>
  <si>
    <t>1269.9714</t>
  </si>
  <si>
    <t>6.7503924</t>
  </si>
  <si>
    <t>5.885058</t>
  </si>
  <si>
    <t>1714.7999</t>
  </si>
  <si>
    <t>1319.6067</t>
  </si>
  <si>
    <t>10.337539</t>
  </si>
  <si>
    <t>6.0519476</t>
  </si>
  <si>
    <t>1832.1</t>
  </si>
  <si>
    <t>1409.8738</t>
  </si>
  <si>
    <t>11.648234</t>
  </si>
  <si>
    <t>6.243979</t>
  </si>
  <si>
    <t>1957.4</t>
  </si>
  <si>
    <t>1506.2971</t>
  </si>
  <si>
    <t>-4.6712947</t>
  </si>
  <si>
    <t>5.8898697</t>
  </si>
  <si>
    <t>1908.3</t>
  </si>
  <si>
    <t>1468.5128</t>
  </si>
  <si>
    <t>-0.4470939</t>
  </si>
  <si>
    <t>5.698942</t>
  </si>
  <si>
    <t>1903.8</t>
  </si>
  <si>
    <t>1465.0498</t>
  </si>
  <si>
    <t>1.4113957</t>
  </si>
  <si>
    <t>5.5795965</t>
  </si>
  <si>
    <t>1917.3</t>
  </si>
  <si>
    <t>1475.4386</t>
  </si>
  <si>
    <t>-1.9859674</t>
  </si>
  <si>
    <t>5.36314</t>
  </si>
  <si>
    <t>1897.2001</t>
  </si>
  <si>
    <t>1459.971</t>
  </si>
  <si>
    <t>-6.665423</t>
  </si>
  <si>
    <t>5.008162</t>
  </si>
  <si>
    <t>1825.5001</t>
  </si>
  <si>
    <t>1403.623</t>
  </si>
  <si>
    <t>-3.074518</t>
  </si>
  <si>
    <t>4.8008556</t>
  </si>
  <si>
    <t>1796.0001</t>
  </si>
  <si>
    <t>1380.9406</t>
  </si>
  <si>
    <t>-12.244323</t>
  </si>
  <si>
    <t>4.3308063</t>
  </si>
  <si>
    <t>1666.1001</t>
  </si>
  <si>
    <t>1281.0607</t>
  </si>
  <si>
    <t>-7.1552896</t>
  </si>
  <si>
    <t>4.04636</t>
  </si>
  <si>
    <t>1596.2001</t>
  </si>
  <si>
    <t>1227.3147</t>
  </si>
  <si>
    <t>3.60759</t>
  </si>
  <si>
    <t>4.0353293</t>
  </si>
  <si>
    <t>1632.9001</t>
  </si>
  <si>
    <t>1255.5332</t>
  </si>
  <si>
    <t>-7.34532</t>
  </si>
  <si>
    <t>3.7650728</t>
  </si>
  <si>
    <t>1560.6001</t>
  </si>
  <si>
    <t>1199.9419</t>
  </si>
  <si>
    <t>-13.794585</t>
  </si>
  <si>
    <t>3.285625</t>
  </si>
  <si>
    <t>1400.1001</t>
  </si>
  <si>
    <t>1076.5338</t>
  </si>
  <si>
    <t>-10.276143</t>
  </si>
  <si>
    <t>2.9429932</t>
  </si>
  <si>
    <t>1286.6001</t>
  </si>
  <si>
    <t>989.264</t>
  </si>
  <si>
    <t>-12.677102</t>
  </si>
  <si>
    <t>2.5664494</t>
  </si>
  <si>
    <t>1149.7001</t>
  </si>
  <si>
    <t>884.00183</t>
  </si>
  <si>
    <t>-1.960789</t>
  </si>
  <si>
    <t>2.464185</t>
  </si>
  <si>
    <t>1129.4</t>
  </si>
  <si>
    <t>868.3932</t>
  </si>
  <si>
    <t>0.984473</t>
  </si>
  <si>
    <t>2.433044</t>
  </si>
  <si>
    <t>1139.1001</t>
  </si>
  <si>
    <t>875.8515</t>
  </si>
  <si>
    <t>10.865595</t>
  </si>
  <si>
    <t>2.6164467</t>
  </si>
  <si>
    <t>1252.2</t>
  </si>
  <si>
    <t>962.8138</t>
  </si>
  <si>
    <t>Mayotte</t>
  </si>
  <si>
    <t>MYT</t>
  </si>
  <si>
    <t>-5.797103</t>
  </si>
  <si>
    <t>-0.8000002</t>
  </si>
  <si>
    <t>-2.6178787</t>
  </si>
  <si>
    <t>1.3513501</t>
  </si>
  <si>
    <t>0.39999962</t>
  </si>
  <si>
    <t>1.3089378</t>
  </si>
  <si>
    <t>8.108107</t>
  </si>
  <si>
    <t>3.6036022</t>
  </si>
  <si>
    <t>1.5999994</t>
  </si>
  <si>
    <t>5.2357545</t>
  </si>
  <si>
    <t>-25.531912</t>
  </si>
  <si>
    <t>-5.063291</t>
  </si>
  <si>
    <t>-3.1999998</t>
  </si>
  <si>
    <t>-10.471512</t>
  </si>
  <si>
    <t>-35.064934</t>
  </si>
  <si>
    <t>-10.941475</t>
  </si>
  <si>
    <t>-8.599999</t>
  </si>
  <si>
    <t>-28.142189</t>
  </si>
  <si>
    <t>77.21519</t>
  </si>
  <si>
    <t>3.8135598</t>
  </si>
  <si>
    <t>3.6000004</t>
  </si>
  <si>
    <t>11.780453</t>
  </si>
  <si>
    <t>-16.666662</t>
  </si>
  <si>
    <t>0.7194255</t>
  </si>
  <si>
    <t>2.6178818</t>
  </si>
  <si>
    <t>8.000001</t>
  </si>
  <si>
    <t>10.000001</t>
  </si>
  <si>
    <t>32.72348</t>
  </si>
  <si>
    <t>46.666668</t>
  </si>
  <si>
    <t>12.142858</t>
  </si>
  <si>
    <t>55.629913</t>
  </si>
  <si>
    <t>-10.112355</t>
  </si>
  <si>
    <t>9.632447</t>
  </si>
  <si>
    <t>15.200002</t>
  </si>
  <si>
    <t>49.73969</t>
  </si>
  <si>
    <t>11.047182</t>
  </si>
  <si>
    <t>19.2</t>
  </si>
  <si>
    <t>62.829082</t>
  </si>
  <si>
    <t>59.722225</t>
  </si>
  <si>
    <t>14.771521</t>
  </si>
  <si>
    <t>27.800003</t>
  </si>
  <si>
    <t>90.971275</t>
  </si>
  <si>
    <t>14.563108</t>
  </si>
  <si>
    <t>30.000004</t>
  </si>
  <si>
    <t>98.17044</t>
  </si>
  <si>
    <t>123.07692</t>
  </si>
  <si>
    <t>21.004568</t>
  </si>
  <si>
    <t>46.000004</t>
  </si>
  <si>
    <t>150.528</t>
  </si>
  <si>
    <t>43.75</t>
  </si>
  <si>
    <t>22.553192</t>
  </si>
  <si>
    <t>53.000004</t>
  </si>
  <si>
    <t>173.43443</t>
  </si>
  <si>
    <t>135.71428</t>
  </si>
  <si>
    <t>28.915665</t>
  </si>
  <si>
    <t>235.60904</t>
  </si>
  <si>
    <t>-24.050634</t>
  </si>
  <si>
    <t>25.75529</t>
  </si>
  <si>
    <t>68.200005</t>
  </si>
  <si>
    <t>223.17412</t>
  </si>
  <si>
    <t>51.162785</t>
  </si>
  <si>
    <t>27.304966</t>
  </si>
  <si>
    <t>251.97078</t>
  </si>
  <si>
    <t>10.465112</t>
  </si>
  <si>
    <t>26.336899</t>
  </si>
  <si>
    <t>78.8</t>
  </si>
  <si>
    <t>257.861</t>
  </si>
  <si>
    <t>126.415085</t>
  </si>
  <si>
    <t>29.761137</t>
  </si>
  <si>
    <t>92.2</t>
  </si>
  <si>
    <t>301.71045</t>
  </si>
  <si>
    <t>29.870132</t>
  </si>
  <si>
    <t>29.766298</t>
  </si>
  <si>
    <t>96.8</t>
  </si>
  <si>
    <t>316.76324</t>
  </si>
  <si>
    <t>87.5</t>
  </si>
  <si>
    <t>31.688467</t>
  </si>
  <si>
    <t>106.6</t>
  </si>
  <si>
    <t>348.83228</t>
  </si>
  <si>
    <t>-17.72152</t>
  </si>
  <si>
    <t>29.471891</t>
  </si>
  <si>
    <t>103.8</t>
  </si>
  <si>
    <t>339.66968</t>
  </si>
  <si>
    <t>41.02564</t>
  </si>
  <si>
    <t>29.961937</t>
  </si>
  <si>
    <t>360.61273</t>
  </si>
  <si>
    <t>-33.823532</t>
  </si>
  <si>
    <t>27.687468</t>
  </si>
  <si>
    <t>105.6</t>
  </si>
  <si>
    <t>345.5599</t>
  </si>
  <si>
    <t>-7.142857</t>
  </si>
  <si>
    <t>26.454224</t>
  </si>
  <si>
    <t>104.6</t>
  </si>
  <si>
    <t>342.28757</t>
  </si>
  <si>
    <t>19.718311</t>
  </si>
  <si>
    <t>26.220703</t>
  </si>
  <si>
    <t>107.4</t>
  </si>
  <si>
    <t>351.45013</t>
  </si>
  <si>
    <t>40.624996</t>
  </si>
  <si>
    <t>26.657198</t>
  </si>
  <si>
    <t>112.6</t>
  </si>
  <si>
    <t>368.46634</t>
  </si>
  <si>
    <t>-22.53521</t>
  </si>
  <si>
    <t>25.05726</t>
  </si>
  <si>
    <t>109.4</t>
  </si>
  <si>
    <t>357.99484</t>
  </si>
  <si>
    <t>24.393473</t>
  </si>
  <si>
    <t>110.6</t>
  </si>
  <si>
    <t>361.92166</t>
  </si>
  <si>
    <t>21.951221</t>
  </si>
  <si>
    <t>24.308216</t>
  </si>
  <si>
    <t>114.200005</t>
  </si>
  <si>
    <t>373.70212</t>
  </si>
  <si>
    <t>10.294114</t>
  </si>
  <si>
    <t>23.913942</t>
  </si>
  <si>
    <t>115.6</t>
  </si>
  <si>
    <t>378.2834</t>
  </si>
  <si>
    <t>23.89912</t>
  </si>
  <si>
    <t>119.4</t>
  </si>
  <si>
    <t>390.71832</t>
  </si>
  <si>
    <t>35.714287</t>
  </si>
  <si>
    <t>24.221184</t>
  </si>
  <si>
    <t>407.08005</t>
  </si>
  <si>
    <t>23.578468</t>
  </si>
  <si>
    <t>-18.367348</t>
  </si>
  <si>
    <t>22.076023</t>
  </si>
  <si>
    <t>120.8</t>
  </si>
  <si>
    <t>395.2996</t>
  </si>
  <si>
    <t>-25.373133</t>
  </si>
  <si>
    <t>20.941849</t>
  </si>
  <si>
    <t>117.4</t>
  </si>
  <si>
    <t>384.1736</t>
  </si>
  <si>
    <t>31.147543</t>
  </si>
  <si>
    <t>21.159218</t>
  </si>
  <si>
    <t>121.2</t>
  </si>
  <si>
    <t>396.60855</t>
  </si>
  <si>
    <t>94.91525</t>
  </si>
  <si>
    <t>22.647964</t>
  </si>
  <si>
    <t>132.4</t>
  </si>
  <si>
    <t>433.25882</t>
  </si>
  <si>
    <t>-22.222221</t>
  </si>
  <si>
    <t>21.307667</t>
  </si>
  <si>
    <t>128.4</t>
  </si>
  <si>
    <t>420.16943</t>
  </si>
  <si>
    <t>-12.280699</t>
  </si>
  <si>
    <t>20.68404</t>
  </si>
  <si>
    <t>415.58817</t>
  </si>
  <si>
    <t>-4.1095915</t>
  </si>
  <si>
    <t>20.108177</t>
  </si>
  <si>
    <t>126.4</t>
  </si>
  <si>
    <t>413.62476</t>
  </si>
  <si>
    <t>18.54714</t>
  </si>
  <si>
    <t>392.68173</t>
  </si>
  <si>
    <t>17.44361</t>
  </si>
  <si>
    <t>379.59235</t>
  </si>
  <si>
    <t>26.760565</t>
  </si>
  <si>
    <t>17.6384</t>
  </si>
  <si>
    <t>119.8</t>
  </si>
  <si>
    <t>392.02725</t>
  </si>
  <si>
    <t>5.6338043</t>
  </si>
  <si>
    <t>17.39256</t>
  </si>
  <si>
    <t>120.6</t>
  </si>
  <si>
    <t>394.64514</t>
  </si>
  <si>
    <t>29.629623</t>
  </si>
  <si>
    <t>17.671928</t>
  </si>
  <si>
    <t>125.4</t>
  </si>
  <si>
    <t>410.3524</t>
  </si>
  <si>
    <t>-23.611109</t>
  </si>
  <si>
    <t>16.850828</t>
  </si>
  <si>
    <t>399.2264</t>
  </si>
  <si>
    <t>42.85715</t>
  </si>
  <si>
    <t>17.440605</t>
  </si>
  <si>
    <t>129.2</t>
  </si>
  <si>
    <t>422.78732</t>
  </si>
  <si>
    <t>17.779545</t>
  </si>
  <si>
    <t>134.2</t>
  </si>
  <si>
    <t>439.14908</t>
  </si>
  <si>
    <t>1.1904808</t>
  </si>
  <si>
    <t>17.418352</t>
  </si>
  <si>
    <t>134.40001</t>
  </si>
  <si>
    <t>439.80353</t>
  </si>
  <si>
    <t>57.142857</t>
  </si>
  <si>
    <t>18.126274</t>
  </si>
  <si>
    <t>142.40001</t>
  </si>
  <si>
    <t>465.98233</t>
  </si>
  <si>
    <t>17.808905</t>
  </si>
  <si>
    <t>450.60156</t>
  </si>
  <si>
    <t>80.55556</t>
  </si>
  <si>
    <t>18.918919</t>
  </si>
  <si>
    <t>487.30786</t>
  </si>
  <si>
    <t>15.853662</t>
  </si>
  <si>
    <t>18.858381</t>
  </si>
  <si>
    <t>156.6</t>
  </si>
  <si>
    <t>495.53513</t>
  </si>
  <si>
    <t>19.05888</t>
  </si>
  <si>
    <t>161.2</t>
  </si>
  <si>
    <t>510.0911</t>
  </si>
  <si>
    <t>18.556704</t>
  </si>
  <si>
    <t>19.047619</t>
  </si>
  <si>
    <t>164.8</t>
  </si>
  <si>
    <t>521.48267</t>
  </si>
  <si>
    <t>19.38266</t>
  </si>
  <si>
    <t>170.8</t>
  </si>
  <si>
    <t>540.4687</t>
  </si>
  <si>
    <t>198.7805</t>
  </si>
  <si>
    <t>22.660429</t>
  </si>
  <si>
    <t>203.40001</t>
  </si>
  <si>
    <t>643.6261</t>
  </si>
  <si>
    <t>175.86208</t>
  </si>
  <si>
    <t>25.57377</t>
  </si>
  <si>
    <t>740.4548</t>
  </si>
  <si>
    <t>219.44446</t>
  </si>
  <si>
    <t>28.577578</t>
  </si>
  <si>
    <t>265.6</t>
  </si>
  <si>
    <t>840.4478</t>
  </si>
  <si>
    <t>143.58974</t>
  </si>
  <si>
    <t>30.47619</t>
  </si>
  <si>
    <t>911.329</t>
  </si>
  <si>
    <t>84.782616</t>
  </si>
  <si>
    <t>31.513391</t>
  </si>
  <si>
    <t>960.6926</t>
  </si>
  <si>
    <t>26.506021</t>
  </si>
  <si>
    <t>31.428572</t>
  </si>
  <si>
    <t>974.6157</t>
  </si>
  <si>
    <t>33.333332</t>
  </si>
  <si>
    <t>31.457287</t>
  </si>
  <si>
    <t>990.4374</t>
  </si>
  <si>
    <t>19.56522</t>
  </si>
  <si>
    <t>31.241365</t>
  </si>
  <si>
    <t>1001.829</t>
  </si>
  <si>
    <t>30.963974</t>
  </si>
  <si>
    <t>1006.2591</t>
  </si>
  <si>
    <t>8.433732</t>
  </si>
  <si>
    <t>30.605597</t>
  </si>
  <si>
    <t>319.4</t>
  </si>
  <si>
    <t>1010.68915</t>
  </si>
  <si>
    <t>23.287668</t>
  </si>
  <si>
    <t>30.504631</t>
  </si>
  <si>
    <t>322.80002</t>
  </si>
  <si>
    <t>1021.4479</t>
  </si>
  <si>
    <t>-8.536583</t>
  </si>
  <si>
    <t>29.908804</t>
  </si>
  <si>
    <t>321.4</t>
  </si>
  <si>
    <t>1017.0178</t>
  </si>
  <si>
    <t>-55.05618</t>
  </si>
  <si>
    <t>28.524351</t>
  </si>
  <si>
    <t>311.6</t>
  </si>
  <si>
    <t>986.0073</t>
  </si>
  <si>
    <t>57.30338</t>
  </si>
  <si>
    <t>28.98577</t>
  </si>
  <si>
    <t>1018.28357</t>
  </si>
  <si>
    <t>28.856787</t>
  </si>
  <si>
    <t>323.6</t>
  </si>
  <si>
    <t>1023.9794</t>
  </si>
  <si>
    <t>28.538773</t>
  </si>
  <si>
    <t>324.6</t>
  </si>
  <si>
    <t>1027.1437</t>
  </si>
  <si>
    <t>77.9661</t>
  </si>
  <si>
    <t>29.046293</t>
  </si>
  <si>
    <t>333.80002</t>
  </si>
  <si>
    <t>1056.2556</t>
  </si>
  <si>
    <t>-32.926826</t>
  </si>
  <si>
    <t>28.174332</t>
  </si>
  <si>
    <t>328.4</t>
  </si>
  <si>
    <t>1039.1682</t>
  </si>
  <si>
    <t>-19.75309</t>
  </si>
  <si>
    <t>27.517347</t>
  </si>
  <si>
    <t>325.2</t>
  </si>
  <si>
    <t>1029.0424</t>
  </si>
  <si>
    <t>-8.450703</t>
  </si>
  <si>
    <t>27.090302</t>
  </si>
  <si>
    <t>1025.2451</t>
  </si>
  <si>
    <t>26.879234</t>
  </si>
  <si>
    <t>325.4</t>
  </si>
  <si>
    <t>1029.6752</t>
  </si>
  <si>
    <t>21.62162</t>
  </si>
  <si>
    <t>26.815735</t>
  </si>
  <si>
    <t>328.6</t>
  </si>
  <si>
    <t>1039.801</t>
  </si>
  <si>
    <t>4.477615</t>
  </si>
  <si>
    <t>26.574104</t>
  </si>
  <si>
    <t>329.2</t>
  </si>
  <si>
    <t>1041.6997</t>
  </si>
  <si>
    <t>26.356094</t>
  </si>
  <si>
    <t>330.4</t>
  </si>
  <si>
    <t>1045.4968</t>
  </si>
  <si>
    <t>25.88513</t>
  </si>
  <si>
    <t>1041.0668</t>
  </si>
  <si>
    <t>-41.17647</t>
  </si>
  <si>
    <t>1018.91644</t>
  </si>
  <si>
    <t>25.0192</t>
  </si>
  <si>
    <t>325.80002</t>
  </si>
  <si>
    <t>1030.9409</t>
  </si>
  <si>
    <t>30.952387</t>
  </si>
  <si>
    <t>25.094769</t>
  </si>
  <si>
    <t>1047.3955</t>
  </si>
  <si>
    <t>43.835613</t>
  </si>
  <si>
    <t>25.29994</t>
  </si>
  <si>
    <t>337.4</t>
  </si>
  <si>
    <t>1067.6472</t>
  </si>
  <si>
    <t>-10.958906</t>
  </si>
  <si>
    <t>24.907284</t>
  </si>
  <si>
    <t>335.80002</t>
  </si>
  <si>
    <t>1062.5842</t>
  </si>
  <si>
    <t>3.960392</t>
  </si>
  <si>
    <t>24.598072</t>
  </si>
  <si>
    <t>336.6</t>
  </si>
  <si>
    <t>1065.1157</t>
  </si>
  <si>
    <t>64.28571</t>
  </si>
  <si>
    <t>345.6</t>
  </si>
  <si>
    <t>1093.5947</t>
  </si>
  <si>
    <t>71.875</t>
  </si>
  <si>
    <t>25.430046</t>
  </si>
  <si>
    <t>354.80002</t>
  </si>
  <si>
    <t>1122.7067</t>
  </si>
  <si>
    <t>85.48388</t>
  </si>
  <si>
    <t>25.95908</t>
  </si>
  <si>
    <t>365.4</t>
  </si>
  <si>
    <t>1156.2487</t>
  </si>
  <si>
    <t>25.57846</t>
  </si>
  <si>
    <t>364.80002</t>
  </si>
  <si>
    <t>1154.35</t>
  </si>
  <si>
    <t>83.333336</t>
  </si>
  <si>
    <t>26.060354</t>
  </si>
  <si>
    <t>374.80002</t>
  </si>
  <si>
    <t>1185.9934</t>
  </si>
  <si>
    <t>-1.3157883</t>
  </si>
  <si>
    <t>25.774048</t>
  </si>
  <si>
    <t>374.6</t>
  </si>
  <si>
    <t>1185.3605</t>
  </si>
  <si>
    <t>25.37354</t>
  </si>
  <si>
    <t>373.6</t>
  </si>
  <si>
    <t>1182.1962</t>
  </si>
  <si>
    <t>25.016768</t>
  </si>
  <si>
    <t>1180.2976</t>
  </si>
  <si>
    <t>41.89189</t>
  </si>
  <si>
    <t>25.182627</t>
  </si>
  <si>
    <t>379.2</t>
  </si>
  <si>
    <t>1199.9165</t>
  </si>
  <si>
    <t>25.147968</t>
  </si>
  <si>
    <t>382.4</t>
  </si>
  <si>
    <t>1210.0424</t>
  </si>
  <si>
    <t>24.756083</t>
  </si>
  <si>
    <t>380.6</t>
  </si>
  <si>
    <t>1204.3466</t>
  </si>
  <si>
    <t>24.516878</t>
  </si>
  <si>
    <t>24.474455</t>
  </si>
  <si>
    <t>384.2</t>
  </si>
  <si>
    <t>1215.7382</t>
  </si>
  <si>
    <t>24.652866</t>
  </si>
  <si>
    <t>390.6</t>
  </si>
  <si>
    <t>1235.9899</t>
  </si>
  <si>
    <t>106.89655</t>
  </si>
  <si>
    <t>25.54626</t>
  </si>
  <si>
    <t>409.2</t>
  </si>
  <si>
    <t>1294.8466</t>
  </si>
  <si>
    <t>98.630135</t>
  </si>
  <si>
    <t>26.206385</t>
  </si>
  <si>
    <t>423.6</t>
  </si>
  <si>
    <t>1298.9363</t>
  </si>
  <si>
    <t>26.700993</t>
  </si>
  <si>
    <t>435.6</t>
  </si>
  <si>
    <t>1335.7333</t>
  </si>
  <si>
    <t>27.153605</t>
  </si>
  <si>
    <t>447.6</t>
  </si>
  <si>
    <t>1372.5304</t>
  </si>
  <si>
    <t>93.75</t>
  </si>
  <si>
    <t>27.7938</t>
  </si>
  <si>
    <t>1418.5267</t>
  </si>
  <si>
    <t>27.641891</t>
  </si>
  <si>
    <t>465.6</t>
  </si>
  <si>
    <t>1427.726</t>
  </si>
  <si>
    <t>27.33686</t>
  </si>
  <si>
    <t>1425.8861</t>
  </si>
  <si>
    <t>-23.529411</t>
  </si>
  <si>
    <t>26.833529</t>
  </si>
  <si>
    <t>1413.6205</t>
  </si>
  <si>
    <t>-38.88889</t>
  </si>
  <si>
    <t>26.152075</t>
  </si>
  <si>
    <t>1392.1555</t>
  </si>
  <si>
    <t>13.333333</t>
  </si>
  <si>
    <t>26.042261</t>
  </si>
  <si>
    <t>1398.2883</t>
  </si>
  <si>
    <t>17.283945</t>
  </si>
  <si>
    <t>25.961973</t>
  </si>
  <si>
    <t>458.80002</t>
  </si>
  <si>
    <t>1406.8743</t>
  </si>
  <si>
    <t>25.965738</t>
  </si>
  <si>
    <t>463.80002</t>
  </si>
  <si>
    <t>1422.2064</t>
  </si>
  <si>
    <t>-12.790702</t>
  </si>
  <si>
    <t>25.596096</t>
  </si>
  <si>
    <t>461.6</t>
  </si>
  <si>
    <t>1415.4603</t>
  </si>
  <si>
    <t>21.794868</t>
  </si>
  <si>
    <t>25.563498</t>
  </si>
  <si>
    <t>25.244831</t>
  </si>
  <si>
    <t>1422.8197</t>
  </si>
  <si>
    <t>25.094482</t>
  </si>
  <si>
    <t>464.8</t>
  </si>
  <si>
    <t>1425.2728</t>
  </si>
  <si>
    <t>-6.9767485</t>
  </si>
  <si>
    <t>24.7994</t>
  </si>
  <si>
    <t>463.6</t>
  </si>
  <si>
    <t>1421.5931</t>
  </si>
  <si>
    <t>11.842107</t>
  </si>
  <si>
    <t>24.694895</t>
  </si>
  <si>
    <t>465.4</t>
  </si>
  <si>
    <t>1427.1127</t>
  </si>
  <si>
    <t>-5.882353</t>
  </si>
  <si>
    <t>24.42154</t>
  </si>
  <si>
    <t>464.4</t>
  </si>
  <si>
    <t>1424.0463</t>
  </si>
  <si>
    <t>24.114584</t>
  </si>
  <si>
    <t>1419.7533</t>
  </si>
  <si>
    <t>-18.47826</t>
  </si>
  <si>
    <t>23.710278</t>
  </si>
  <si>
    <t>459.6</t>
  </si>
  <si>
    <t>1409.3274</t>
  </si>
  <si>
    <t>52.54237</t>
  </si>
  <si>
    <t>23.88473</t>
  </si>
  <si>
    <t>465.8</t>
  </si>
  <si>
    <t>1428.3392</t>
  </si>
  <si>
    <t>23.550945</t>
  </si>
  <si>
    <t>463.2</t>
  </si>
  <si>
    <t>1420.3666</t>
  </si>
  <si>
    <t>29.032263</t>
  </si>
  <si>
    <t>23.585287</t>
  </si>
  <si>
    <t>466.8</t>
  </si>
  <si>
    <t>1431.4056</t>
  </si>
  <si>
    <t>-29.411764</t>
  </si>
  <si>
    <t>23.133955</t>
  </si>
  <si>
    <t>461.8</t>
  </si>
  <si>
    <t>1416.0736</t>
  </si>
  <si>
    <t>13.095243</t>
  </si>
  <si>
    <t>23.050175</t>
  </si>
  <si>
    <t>48.648647</t>
  </si>
  <si>
    <t>23.237005</t>
  </si>
  <si>
    <t>471.2</t>
  </si>
  <si>
    <t>1444.898</t>
  </si>
  <si>
    <t>23.054333</t>
  </si>
  <si>
    <t>1444.2847</t>
  </si>
  <si>
    <t>22.813837</t>
  </si>
  <si>
    <t>469.6</t>
  </si>
  <si>
    <t>1439.9917</t>
  </si>
  <si>
    <t>28.571428</t>
  </si>
  <si>
    <t>22.852732</t>
  </si>
  <si>
    <t>473.6</t>
  </si>
  <si>
    <t>1452.2573</t>
  </si>
  <si>
    <t>-22.07792</t>
  </si>
  <si>
    <t>22.521315</t>
  </si>
  <si>
    <t>470.2</t>
  </si>
  <si>
    <t>1441.8315</t>
  </si>
  <si>
    <t>-33.333332</t>
  </si>
  <si>
    <t>22.043879</t>
  </si>
  <si>
    <t>464.2</t>
  </si>
  <si>
    <t>1423.433</t>
  </si>
  <si>
    <t>-26.136366</t>
  </si>
  <si>
    <t>21.644533</t>
  </si>
  <si>
    <t>1409.3275</t>
  </si>
  <si>
    <t>21.504068</t>
  </si>
  <si>
    <t>459.80002</t>
  </si>
  <si>
    <t>1409.9408</t>
  </si>
  <si>
    <t>14.942532</t>
  </si>
  <si>
    <t>21.451105</t>
  </si>
  <si>
    <t>462.4</t>
  </si>
  <si>
    <t>1417.9135</t>
  </si>
  <si>
    <t>21.383821</t>
  </si>
  <si>
    <t>38.157898</t>
  </si>
  <si>
    <t>21.500458</t>
  </si>
  <si>
    <t>1441.2183</t>
  </si>
  <si>
    <t>21.261555</t>
  </si>
  <si>
    <t>469.2</t>
  </si>
  <si>
    <t>1438.7651</t>
  </si>
  <si>
    <t>91.780815</t>
  </si>
  <si>
    <t>21.725039</t>
  </si>
  <si>
    <t>1479.8551</t>
  </si>
  <si>
    <t>86.56717</t>
  </si>
  <si>
    <t>22.113836</t>
  </si>
  <si>
    <t>494.2</t>
  </si>
  <si>
    <t>1515.4257</t>
  </si>
  <si>
    <t>22.074919</t>
  </si>
  <si>
    <t>496.2</t>
  </si>
  <si>
    <t>1521.5585</t>
  </si>
  <si>
    <t>21.746801</t>
  </si>
  <si>
    <t>1511.746</t>
  </si>
  <si>
    <t>82.53968</t>
  </si>
  <si>
    <t>22.08282</t>
  </si>
  <si>
    <t>503.4</t>
  </si>
  <si>
    <t>1543.6367</t>
  </si>
  <si>
    <t>1.2658216</t>
  </si>
  <si>
    <t>21.939531</t>
  </si>
  <si>
    <t>503.6</t>
  </si>
  <si>
    <t>1544.25</t>
  </si>
  <si>
    <t>21.425486</t>
  </si>
  <si>
    <t>1520.9452</t>
  </si>
  <si>
    <t>-27.083336</t>
  </si>
  <si>
    <t>21.026476</t>
  </si>
  <si>
    <t>490.8</t>
  </si>
  <si>
    <t>1504.9998</t>
  </si>
  <si>
    <t>23.376627</t>
  </si>
  <si>
    <t>21.04188</t>
  </si>
  <si>
    <t>494.4</t>
  </si>
  <si>
    <t>1516.039</t>
  </si>
  <si>
    <t>55.84416</t>
  </si>
  <si>
    <t>21.2685</t>
  </si>
  <si>
    <t>1542.4102</t>
  </si>
  <si>
    <t>-13.793101</t>
  </si>
  <si>
    <t>21.012424</t>
  </si>
  <si>
    <t>500.6</t>
  </si>
  <si>
    <t>1535.0508</t>
  </si>
  <si>
    <t>-23.076925</t>
  </si>
  <si>
    <t>20.725605</t>
  </si>
  <si>
    <t>1524.0116</t>
  </si>
  <si>
    <t>22.222221</t>
  </si>
  <si>
    <t>20.736755</t>
  </si>
  <si>
    <t>1536.2773</t>
  </si>
  <si>
    <t>44.736843</t>
  </si>
  <si>
    <t>20.886805</t>
  </si>
  <si>
    <t>507.80002</t>
  </si>
  <si>
    <t>1557.129</t>
  </si>
  <si>
    <t>20.733301</t>
  </si>
  <si>
    <t>18.421055</t>
  </si>
  <si>
    <t>20.71904</t>
  </si>
  <si>
    <t>510.6</t>
  </si>
  <si>
    <t>1519.5886</t>
  </si>
  <si>
    <t>-10.2564125</t>
  </si>
  <si>
    <t>20.524193</t>
  </si>
  <si>
    <t>1514.8269</t>
  </si>
  <si>
    <t>2.272725</t>
  </si>
  <si>
    <t>20.39558</t>
  </si>
  <si>
    <t>509.4</t>
  </si>
  <si>
    <t>1516.0173</t>
  </si>
  <si>
    <t>20.39615</t>
  </si>
  <si>
    <t>512.8</t>
  </si>
  <si>
    <t>1526.136</t>
  </si>
  <si>
    <t>19.970018</t>
  </si>
  <si>
    <t>506.2</t>
  </si>
  <si>
    <t>1506.4938</t>
  </si>
  <si>
    <t>4.6511583</t>
  </si>
  <si>
    <t>19.866772</t>
  </si>
  <si>
    <t>1508.8746</t>
  </si>
  <si>
    <t>19.90193</t>
  </si>
  <si>
    <t>511.4</t>
  </si>
  <si>
    <t>1521.9695</t>
  </si>
  <si>
    <t>-13.978497</t>
  </si>
  <si>
    <t>19.65845</t>
  </si>
  <si>
    <t>508.8</t>
  </si>
  <si>
    <t>1514.2317</t>
  </si>
  <si>
    <t>19.479223</t>
  </si>
  <si>
    <t>507.2</t>
  </si>
  <si>
    <t>1509.4698</t>
  </si>
  <si>
    <t>19.094864</t>
  </si>
  <si>
    <t>500.4</t>
  </si>
  <si>
    <t>1489.2325</t>
  </si>
  <si>
    <t>19.044012</t>
  </si>
  <si>
    <t>502.8</t>
  </si>
  <si>
    <t>1496.3751</t>
  </si>
  <si>
    <t>17.977533</t>
  </si>
  <si>
    <t>19.03687</t>
  </si>
  <si>
    <t>1505.8986</t>
  </si>
  <si>
    <t>-7.4074116</t>
  </si>
  <si>
    <t>18.876673</t>
  </si>
  <si>
    <t>504.8</t>
  </si>
  <si>
    <t>1502.3273</t>
  </si>
  <si>
    <t>18.82842</t>
  </si>
  <si>
    <t>18.769844</t>
  </si>
  <si>
    <t>508.4</t>
  </si>
  <si>
    <t>1513.0413</t>
  </si>
  <si>
    <t>-26.96629</t>
  </si>
  <si>
    <t>18.471245</t>
  </si>
  <si>
    <t>1498.756</t>
  </si>
  <si>
    <t>58.227848</t>
  </si>
  <si>
    <t>18.700314</t>
  </si>
  <si>
    <t>18.414377</t>
  </si>
  <si>
    <t>508.2</t>
  </si>
  <si>
    <t>1512.446</t>
  </si>
  <si>
    <t>18.18051</t>
  </si>
  <si>
    <t>505.2</t>
  </si>
  <si>
    <t>1503.5177</t>
  </si>
  <si>
    <t>-26.31579</t>
  </si>
  <si>
    <t>17.878332</t>
  </si>
  <si>
    <t>500.2</t>
  </si>
  <si>
    <t>1488.6373</t>
  </si>
  <si>
    <t>-11.290319</t>
  </si>
  <si>
    <t>17.749626</t>
  </si>
  <si>
    <t>498.8</t>
  </si>
  <si>
    <t>1484.4708</t>
  </si>
  <si>
    <t>16.279064</t>
  </si>
  <si>
    <t>17.74068</t>
  </si>
  <si>
    <t>501.6</t>
  </si>
  <si>
    <t>1492.8038</t>
  </si>
  <si>
    <t>38.46154</t>
  </si>
  <si>
    <t>17.835516</t>
  </si>
  <si>
    <t>506.6</t>
  </si>
  <si>
    <t>1507.6842</t>
  </si>
  <si>
    <t>7.954543</t>
  </si>
  <si>
    <t>17.774668</t>
  </si>
  <si>
    <t>1511.8507</t>
  </si>
  <si>
    <t>-31.034481</t>
  </si>
  <si>
    <t>17.479307</t>
  </si>
  <si>
    <t>502.6</t>
  </si>
  <si>
    <t>1495.7799</t>
  </si>
  <si>
    <t>17.33776</t>
  </si>
  <si>
    <t>501.2</t>
  </si>
  <si>
    <t>1491.6134</t>
  </si>
  <si>
    <t>17.147182</t>
  </si>
  <si>
    <t>498.4</t>
  </si>
  <si>
    <t>1483.2804</t>
  </si>
  <si>
    <t>16.984877</t>
  </si>
  <si>
    <t>496.4</t>
  </si>
  <si>
    <t>1477.3282</t>
  </si>
  <si>
    <t>17.016207</t>
  </si>
  <si>
    <t>499.8</t>
  </si>
  <si>
    <t>1487.4469</t>
  </si>
  <si>
    <t>16.85629</t>
  </si>
  <si>
    <t>497.8</t>
  </si>
  <si>
    <t>1481.4948</t>
  </si>
  <si>
    <t>-35.48387</t>
  </si>
  <si>
    <t>16.528704</t>
  </si>
  <si>
    <t>491.2</t>
  </si>
  <si>
    <t>1461.8525</t>
  </si>
  <si>
    <t>-39.560444</t>
  </si>
  <si>
    <t>16.18729</t>
  </si>
  <si>
    <t>1440.4248</t>
  </si>
  <si>
    <t>16.057762</t>
  </si>
  <si>
    <t>1436.2582</t>
  </si>
  <si>
    <t>-11.111111</t>
  </si>
  <si>
    <t>15.896011</t>
  </si>
  <si>
    <t>480.6</t>
  </si>
  <si>
    <t>1430.306</t>
  </si>
  <si>
    <t>15.852856</t>
  </si>
  <si>
    <t>481.8</t>
  </si>
  <si>
    <t>1433.8773</t>
  </si>
  <si>
    <t>13.924049</t>
  </si>
  <si>
    <t>15.84288</t>
  </si>
  <si>
    <t>12.149535</t>
  </si>
  <si>
    <t>15.817189</t>
  </si>
  <si>
    <t>486.6</t>
  </si>
  <si>
    <t>1448.1626</t>
  </si>
  <si>
    <t>15.927028</t>
  </si>
  <si>
    <t>492.4</t>
  </si>
  <si>
    <t>1465.4238</t>
  </si>
  <si>
    <t>21.428572</t>
  </si>
  <si>
    <t>15.951829</t>
  </si>
  <si>
    <t>495.4</t>
  </si>
  <si>
    <t>1474.352</t>
  </si>
  <si>
    <t>32.352936</t>
  </si>
  <si>
    <t>16.02334</t>
  </si>
  <si>
    <t>-34.343433</t>
  </si>
  <si>
    <t>15.705639</t>
  </si>
  <si>
    <t>1467.2095</t>
  </si>
  <si>
    <t>43.939396</t>
  </si>
  <si>
    <t>15.823869</t>
  </si>
  <si>
    <t>15.697784</t>
  </si>
  <si>
    <t>497.4</t>
  </si>
  <si>
    <t>1480.3043</t>
  </si>
  <si>
    <t>-15.841587</t>
  </si>
  <si>
    <t>15.4979925</t>
  </si>
  <si>
    <t>1470.7808</t>
  </si>
  <si>
    <t>-54.545452</t>
  </si>
  <si>
    <t>15.065761</t>
  </si>
  <si>
    <t>483.4</t>
  </si>
  <si>
    <t>1438.639</t>
  </si>
  <si>
    <t>15.177076</t>
  </si>
  <si>
    <t>489.4</t>
  </si>
  <si>
    <t>1456.4956</t>
  </si>
  <si>
    <t>15.133</t>
  </si>
  <si>
    <t>490.4</t>
  </si>
  <si>
    <t>1459.4717</t>
  </si>
  <si>
    <t>14.988031</t>
  </si>
  <si>
    <t>488.4</t>
  </si>
  <si>
    <t>1453.5195</t>
  </si>
  <si>
    <t>15.121534</t>
  </si>
  <si>
    <t>495.2</t>
  </si>
  <si>
    <t>1473.7568</t>
  </si>
  <si>
    <t>55.913975</t>
  </si>
  <si>
    <t>15.351916</t>
  </si>
  <si>
    <t>505.6</t>
  </si>
  <si>
    <t>1504.7081</t>
  </si>
  <si>
    <t>64.55696</t>
  </si>
  <si>
    <t>15.586849</t>
  </si>
  <si>
    <t>1535.0642</t>
  </si>
  <si>
    <t>77.41935</t>
  </si>
  <si>
    <t>15.932447</t>
  </si>
  <si>
    <t>530.2</t>
  </si>
  <si>
    <t>1577.9198</t>
  </si>
  <si>
    <t>51.89873</t>
  </si>
  <si>
    <t>16.102404</t>
  </si>
  <si>
    <t>538.4</t>
  </si>
  <si>
    <t>1602.3237</t>
  </si>
  <si>
    <t>Mexico</t>
  </si>
  <si>
    <t>MEX</t>
  </si>
  <si>
    <t>1.1391424</t>
  </si>
  <si>
    <t>1.5158935</t>
  </si>
  <si>
    <t>2.7064815</t>
  </si>
  <si>
    <t>1.9189982</t>
  </si>
  <si>
    <t>640.4004</t>
  </si>
  <si>
    <t>5.0826116</t>
  </si>
  <si>
    <t>0.5181867</t>
  </si>
  <si>
    <t>1.4566354</t>
  </si>
  <si>
    <t>725.5996</t>
  </si>
  <si>
    <t>5.758805</t>
  </si>
  <si>
    <t>-1.5672984</t>
  </si>
  <si>
    <t>0.71609735</t>
  </si>
  <si>
    <t>472.3994</t>
  </si>
  <si>
    <t>3.7492523</t>
  </si>
  <si>
    <t>-3.6229072</t>
  </si>
  <si>
    <t>-0.13548245</t>
  </si>
  <si>
    <t>-111.200195</t>
  </si>
  <si>
    <t>-0.88255316</t>
  </si>
  <si>
    <t>-0.5756169</t>
  </si>
  <si>
    <t>-0.20774142</t>
  </si>
  <si>
    <t>-204</t>
  </si>
  <si>
    <t>-1.6190695</t>
  </si>
  <si>
    <t>-4.070651</t>
  </si>
  <si>
    <t>-0.744019</t>
  </si>
  <si>
    <t>-848.4004</t>
  </si>
  <si>
    <t>-6.7334275</t>
  </si>
  <si>
    <t>-4.9958825</t>
  </si>
  <si>
    <t>-1.2542235</t>
  </si>
  <si>
    <t>-1625.2002</t>
  </si>
  <si>
    <t>-12.898589</t>
  </si>
  <si>
    <t>-6.683111</t>
  </si>
  <si>
    <t>-1.8283907</t>
  </si>
  <si>
    <t>-2649.4004</t>
  </si>
  <si>
    <t>-21.027271</t>
  </si>
  <si>
    <t>-4.4133387</t>
  </si>
  <si>
    <t>-2.0702782</t>
  </si>
  <si>
    <t>-3309.6006</t>
  </si>
  <si>
    <t>-26.267027</t>
  </si>
  <si>
    <t>-3.823098</t>
  </si>
  <si>
    <t>-2.2176926</t>
  </si>
  <si>
    <t>-3870.8008</t>
  </si>
  <si>
    <t>-30.721056</t>
  </si>
  <si>
    <t>-8.260527</t>
  </si>
  <si>
    <t>-2.6842735</t>
  </si>
  <si>
    <t>-5077.201</t>
  </si>
  <si>
    <t>-40.29579</t>
  </si>
  <si>
    <t>-2.5811617</t>
  </si>
  <si>
    <t>-2.6770205</t>
  </si>
  <si>
    <t>-5446.6016</t>
  </si>
  <si>
    <t>-43.22758</t>
  </si>
  <si>
    <t>-4.553795</t>
  </si>
  <si>
    <t>-2.8010108</t>
  </si>
  <si>
    <t>-6102.002</t>
  </si>
  <si>
    <t>-48.42924</t>
  </si>
  <si>
    <t>1.5274048</t>
  </si>
  <si>
    <t>-2.5392268</t>
  </si>
  <si>
    <t>-5887.802</t>
  </si>
  <si>
    <t>-46.729218</t>
  </si>
  <si>
    <t>9.749602</t>
  </si>
  <si>
    <t>-1.8447002</t>
  </si>
  <si>
    <t>-4533.6016</t>
  </si>
  <si>
    <t>-35.981453</t>
  </si>
  <si>
    <t>23.319723</t>
  </si>
  <si>
    <t>-0.48294336</t>
  </si>
  <si>
    <t>-1254.8018</t>
  </si>
  <si>
    <t>-9.9588785</t>
  </si>
  <si>
    <t>36.43645</t>
  </si>
  <si>
    <t>1.4025902</t>
  </si>
  <si>
    <t>3840.3984</t>
  </si>
  <si>
    <t>30.479765</t>
  </si>
  <si>
    <t>49.8708</t>
  </si>
  <si>
    <t>3.7493618</t>
  </si>
  <si>
    <t>10788.398</t>
  </si>
  <si>
    <t>85.62337</t>
  </si>
  <si>
    <t>61.253693</t>
  </si>
  <si>
    <t>6.4180436</t>
  </si>
  <si>
    <t>19365.998</t>
  </si>
  <si>
    <t>153.70047</t>
  </si>
  <si>
    <t>65.53997</t>
  </si>
  <si>
    <t>9.075411</t>
  </si>
  <si>
    <t>28673.2</t>
  </si>
  <si>
    <t>227.56815</t>
  </si>
  <si>
    <t>69.88294</t>
  </si>
  <si>
    <t>11.621095</t>
  </si>
  <si>
    <t>38320.4</t>
  </si>
  <si>
    <t>304.13425</t>
  </si>
  <si>
    <t>78.200386</t>
  </si>
  <si>
    <t>14.285323</t>
  </si>
  <si>
    <t>49069.2</t>
  </si>
  <si>
    <t>389.44336</t>
  </si>
  <si>
    <t>84.93856</t>
  </si>
  <si>
    <t>16.974455</t>
  </si>
  <si>
    <t>60613.2</t>
  </si>
  <si>
    <t>481.06363</t>
  </si>
  <si>
    <t>84.49256</t>
  </si>
  <si>
    <t>19.485077</t>
  </si>
  <si>
    <t>72265.4</t>
  </si>
  <si>
    <t>573.54266</t>
  </si>
  <si>
    <t>85.31144</t>
  </si>
  <si>
    <t>21.810572</t>
  </si>
  <si>
    <t>83852.4</t>
  </si>
  <si>
    <t>665.5042</t>
  </si>
  <si>
    <t>90.82633</t>
  </si>
  <si>
    <t>24.186771</t>
  </si>
  <si>
    <t>96303.6</t>
  </si>
  <si>
    <t>764.3246</t>
  </si>
  <si>
    <t>98.27838</t>
  </si>
  <si>
    <t>26.652687</t>
  </si>
  <si>
    <t>109775.6</t>
  </si>
  <si>
    <t>871.2467</t>
  </si>
  <si>
    <t>96.484375</t>
  </si>
  <si>
    <t>28.920382</t>
  </si>
  <si>
    <t>123113.6</t>
  </si>
  <si>
    <t>977.1053</t>
  </si>
  <si>
    <t>90.227806</t>
  </si>
  <si>
    <t>30.856234</t>
  </si>
  <si>
    <t>135637.4</t>
  </si>
  <si>
    <t>1076.5018</t>
  </si>
  <si>
    <t>81.65468</t>
  </si>
  <si>
    <t>32.419342</t>
  </si>
  <si>
    <t>147032.8</t>
  </si>
  <si>
    <t>1166.9427</t>
  </si>
  <si>
    <t>76.57938</t>
  </si>
  <si>
    <t>33.712288</t>
  </si>
  <si>
    <t>157508.4</t>
  </si>
  <si>
    <t>1250.0836</t>
  </si>
  <si>
    <t>67.51827</t>
  </si>
  <si>
    <t>34.677986</t>
  </si>
  <si>
    <t>166784.6</t>
  </si>
  <si>
    <t>1323.7052</t>
  </si>
  <si>
    <t>62.59473</t>
  </si>
  <si>
    <t>35.44373</t>
  </si>
  <si>
    <t>175275.2</t>
  </si>
  <si>
    <t>1391.0918</t>
  </si>
  <si>
    <t>56.728683</t>
  </si>
  <si>
    <t>36.00937</t>
  </si>
  <si>
    <t>182933.8</t>
  </si>
  <si>
    <t>1451.8751</t>
  </si>
  <si>
    <t>50.527843</t>
  </si>
  <si>
    <t>36.38849</t>
  </si>
  <si>
    <t>189816.39</t>
  </si>
  <si>
    <t>1506.4998</t>
  </si>
  <si>
    <t>42.90991</t>
  </si>
  <si>
    <t>36.55666</t>
  </si>
  <si>
    <t>195741.39</t>
  </si>
  <si>
    <t>1553.5242</t>
  </si>
  <si>
    <t>36.84399</t>
  </si>
  <si>
    <t>36.563965</t>
  </si>
  <si>
    <t>200887.39</t>
  </si>
  <si>
    <t>1594.366</t>
  </si>
  <si>
    <t>40.198036</t>
  </si>
  <si>
    <t>36.652344</t>
  </si>
  <si>
    <t>206392.2</t>
  </si>
  <si>
    <t>1638.0554</t>
  </si>
  <si>
    <t>34.07706</t>
  </si>
  <si>
    <t>36.58982</t>
  </si>
  <si>
    <t>211166.6</t>
  </si>
  <si>
    <t>1675.948</t>
  </si>
  <si>
    <t>36.928753</t>
  </si>
  <si>
    <t>36.597847</t>
  </si>
  <si>
    <t>216335</t>
  </si>
  <si>
    <t>1716.9677</t>
  </si>
  <si>
    <t>36.54973</t>
  </si>
  <si>
    <t>36.59673</t>
  </si>
  <si>
    <t>221477.4</t>
  </si>
  <si>
    <t>1757.7809</t>
  </si>
  <si>
    <t>41.634125</t>
  </si>
  <si>
    <t>36.71169</t>
  </si>
  <si>
    <t>227361.8</t>
  </si>
  <si>
    <t>1804.4832</t>
  </si>
  <si>
    <t>44.064255</t>
  </si>
  <si>
    <t>36.878387</t>
  </si>
  <si>
    <t>233692.6</t>
  </si>
  <si>
    <t>1854.7283</t>
  </si>
  <si>
    <t>52.072613</t>
  </si>
  <si>
    <t>37.21549</t>
  </si>
  <si>
    <t>241179.6</t>
  </si>
  <si>
    <t>1914.1497</t>
  </si>
  <si>
    <t>51.751854</t>
  </si>
  <si>
    <t>37.534817</t>
  </si>
  <si>
    <t>248712.6</t>
  </si>
  <si>
    <t>1973.9362</t>
  </si>
  <si>
    <t>50.16959</t>
  </si>
  <si>
    <t>37.816246</t>
  </si>
  <si>
    <t>256286</t>
  </si>
  <si>
    <t>2034.0433</t>
  </si>
  <si>
    <t>53.46322</t>
  </si>
  <si>
    <t>38.153416</t>
  </si>
  <si>
    <t>264265.6</t>
  </si>
  <si>
    <t>2097.3743</t>
  </si>
  <si>
    <t>59.050354</t>
  </si>
  <si>
    <t>38.596966</t>
  </si>
  <si>
    <t>273135.2</t>
  </si>
  <si>
    <t>2167.769</t>
  </si>
  <si>
    <t>63.783207</t>
  </si>
  <si>
    <t>39.14278</t>
  </si>
  <si>
    <t>283133.6</t>
  </si>
  <si>
    <t>2247.1226</t>
  </si>
  <si>
    <t>71.06318</t>
  </si>
  <si>
    <t>39.821293</t>
  </si>
  <si>
    <t>294297.2</t>
  </si>
  <si>
    <t>2335.7236</t>
  </si>
  <si>
    <t>80.909454</t>
  </si>
  <si>
    <t>40.722683</t>
  </si>
  <si>
    <t>307709.4</t>
  </si>
  <si>
    <t>2442.1711</t>
  </si>
  <si>
    <t>100.09289</t>
  </si>
  <si>
    <t>41.997185</t>
  </si>
  <si>
    <t>324301.6</t>
  </si>
  <si>
    <t>2559.4985</t>
  </si>
  <si>
    <t>115.19224</t>
  </si>
  <si>
    <t>43.58708</t>
  </si>
  <si>
    <t>344052</t>
  </si>
  <si>
    <t>2715.3752</t>
  </si>
  <si>
    <t>159.72139</t>
  </si>
  <si>
    <t>46.03315</t>
  </si>
  <si>
    <t>371177.8</t>
  </si>
  <si>
    <t>2929.4614</t>
  </si>
  <si>
    <t>169.42284</t>
  </si>
  <si>
    <t>48.554523</t>
  </si>
  <si>
    <t>399675.4</t>
  </si>
  <si>
    <t>3154.374</t>
  </si>
  <si>
    <t>125.3021</t>
  </si>
  <si>
    <t>50.065727</t>
  </si>
  <si>
    <t>420392.6</t>
  </si>
  <si>
    <t>3317.8813</t>
  </si>
  <si>
    <t>96.7769</t>
  </si>
  <si>
    <t>50.96524</t>
  </si>
  <si>
    <t>436348.4</t>
  </si>
  <si>
    <t>3443.8098</t>
  </si>
  <si>
    <t>65.91718</t>
  </si>
  <si>
    <t>51.24795</t>
  </si>
  <si>
    <t>447225</t>
  </si>
  <si>
    <t>3529.6516</t>
  </si>
  <si>
    <t>59.269543</t>
  </si>
  <si>
    <t>51.39423</t>
  </si>
  <si>
    <t>456832</t>
  </si>
  <si>
    <t>3605.4734</t>
  </si>
  <si>
    <t>53.81041</t>
  </si>
  <si>
    <t>51.43676</t>
  </si>
  <si>
    <t>465402.6</t>
  </si>
  <si>
    <t>3673.1155</t>
  </si>
  <si>
    <t>33.75107</t>
  </si>
  <si>
    <t>51.135044</t>
  </si>
  <si>
    <t>470702.8</t>
  </si>
  <si>
    <t>3714.9465</t>
  </si>
  <si>
    <t>31.96808</t>
  </si>
  <si>
    <t>50.820915</t>
  </si>
  <si>
    <t>475606</t>
  </si>
  <si>
    <t>3753.6443</t>
  </si>
  <si>
    <t>26.014425</t>
  </si>
  <si>
    <t>50.428097</t>
  </si>
  <si>
    <t>479523.2</t>
  </si>
  <si>
    <t>3784.56</t>
  </si>
  <si>
    <t>21.637856</t>
  </si>
  <si>
    <t>49.9815</t>
  </si>
  <si>
    <t>482765.2</t>
  </si>
  <si>
    <t>3810.147</t>
  </si>
  <si>
    <t>18.495575</t>
  </si>
  <si>
    <t>49.509808</t>
  </si>
  <si>
    <t>485482.2</t>
  </si>
  <si>
    <t>3831.5906</t>
  </si>
  <si>
    <t>20.486088</t>
  </si>
  <si>
    <t>49.079098</t>
  </si>
  <si>
    <t>488508.2</t>
  </si>
  <si>
    <t>3855.4727</t>
  </si>
  <si>
    <t>20.799309</t>
  </si>
  <si>
    <t>48.67573</t>
  </si>
  <si>
    <t>491503.8</t>
  </si>
  <si>
    <t>3879.115</t>
  </si>
  <si>
    <t>15.065456</t>
  </si>
  <si>
    <t>48.207417</t>
  </si>
  <si>
    <t>493653.4</t>
  </si>
  <si>
    <t>3896.0803</t>
  </si>
  <si>
    <t>10.431617</t>
  </si>
  <si>
    <t>47.68218</t>
  </si>
  <si>
    <t>495159.6</t>
  </si>
  <si>
    <t>3907.9678</t>
  </si>
  <si>
    <t>8.4011</t>
  </si>
  <si>
    <t>47.146313</t>
  </si>
  <si>
    <t>496366.2</t>
  </si>
  <si>
    <t>3917.4907</t>
  </si>
  <si>
    <t>6.2499156</t>
  </si>
  <si>
    <t>46.597878</t>
  </si>
  <si>
    <t>497260.6</t>
  </si>
  <si>
    <t>3924.5496</t>
  </si>
  <si>
    <t>2.6630511</t>
  </si>
  <si>
    <t>46.013634</t>
  </si>
  <si>
    <t>497643.6</t>
  </si>
  <si>
    <t>3927.5725</t>
  </si>
  <si>
    <t>1.8766177</t>
  </si>
  <si>
    <t>45.426556</t>
  </si>
  <si>
    <t>497917.2</t>
  </si>
  <si>
    <t>3929.7317</t>
  </si>
  <si>
    <t>2.0559218</t>
  </si>
  <si>
    <t>44.87251</t>
  </si>
  <si>
    <t>498208.78</t>
  </si>
  <si>
    <t>3932.0332</t>
  </si>
  <si>
    <t>3.902634</t>
  </si>
  <si>
    <t>44.35788</t>
  </si>
  <si>
    <t>498760</t>
  </si>
  <si>
    <t>3936.3833</t>
  </si>
  <si>
    <t>6.6458626</t>
  </si>
  <si>
    <t>43.895092</t>
  </si>
  <si>
    <t>499688.4</t>
  </si>
  <si>
    <t>3943.7107</t>
  </si>
  <si>
    <t>5.494937</t>
  </si>
  <si>
    <t>43.423</t>
  </si>
  <si>
    <t>500467</t>
  </si>
  <si>
    <t>3949.8557</t>
  </si>
  <si>
    <t>9.042594</t>
  </si>
  <si>
    <t>43.011536</t>
  </si>
  <si>
    <t>501729.4</t>
  </si>
  <si>
    <t>3959.8188</t>
  </si>
  <si>
    <t>14.527873</t>
  </si>
  <si>
    <t>42.671654</t>
  </si>
  <si>
    <t>503776</t>
  </si>
  <si>
    <t>3975.9714</t>
  </si>
  <si>
    <t>22.456806</t>
  </si>
  <si>
    <t>42.433296</t>
  </si>
  <si>
    <t>506939.4</t>
  </si>
  <si>
    <t>4000.938</t>
  </si>
  <si>
    <t>35.60898</t>
  </si>
  <si>
    <t>42.35312</t>
  </si>
  <si>
    <t>511996.8</t>
  </si>
  <si>
    <t>4040.8528</t>
  </si>
  <si>
    <t>52.726738</t>
  </si>
  <si>
    <t>42.474052</t>
  </si>
  <si>
    <t>519515</t>
  </si>
  <si>
    <t>4100.189</t>
  </si>
  <si>
    <t>72.92908</t>
  </si>
  <si>
    <t>42.826828</t>
  </si>
  <si>
    <t>529968.8</t>
  </si>
  <si>
    <t>4182.694</t>
  </si>
  <si>
    <t>91.762695</t>
  </si>
  <si>
    <t>43.376507</t>
  </si>
  <si>
    <t>542868.8</t>
  </si>
  <si>
    <t>4284.505</t>
  </si>
  <si>
    <t>102.79938</t>
  </si>
  <si>
    <t>44.03933</t>
  </si>
  <si>
    <t>557381.4</t>
  </si>
  <si>
    <t>4399.0435</t>
  </si>
  <si>
    <t>99.32583</t>
  </si>
  <si>
    <t>44.641758</t>
  </si>
  <si>
    <t>571230.4</t>
  </si>
  <si>
    <t>4508.344</t>
  </si>
  <si>
    <t>97.62231</t>
  </si>
  <si>
    <t>45.210243</t>
  </si>
  <si>
    <t>584779.4</t>
  </si>
  <si>
    <t>4615.278</t>
  </si>
  <si>
    <t>82.057144</t>
  </si>
  <si>
    <t>45.60479</t>
  </si>
  <si>
    <t>596267.4</t>
  </si>
  <si>
    <t>4705.945</t>
  </si>
  <si>
    <t>70.68925</t>
  </si>
  <si>
    <t>45.874046</t>
  </si>
  <si>
    <t>606295.8</t>
  </si>
  <si>
    <t>4785.0923</t>
  </si>
  <si>
    <t>55.427452</t>
  </si>
  <si>
    <t>45.976627</t>
  </si>
  <si>
    <t>614247.2</t>
  </si>
  <si>
    <t>4847.8477</t>
  </si>
  <si>
    <t>47.909443</t>
  </si>
  <si>
    <t>45.996777</t>
  </si>
  <si>
    <t>620989.4</t>
  </si>
  <si>
    <t>4901.0596</t>
  </si>
  <si>
    <t>36.61635</t>
  </si>
  <si>
    <t>45.89785</t>
  </si>
  <si>
    <t>626258.2</t>
  </si>
  <si>
    <t>4942.6426</t>
  </si>
  <si>
    <t>28.167131</t>
  </si>
  <si>
    <t>45.713013</t>
  </si>
  <si>
    <t>630307</t>
  </si>
  <si>
    <t>4974.597</t>
  </si>
  <si>
    <t>19.357428</t>
  </si>
  <si>
    <t>45.439705</t>
  </si>
  <si>
    <t>633103.8</t>
  </si>
  <si>
    <t>4996.6704</t>
  </si>
  <si>
    <t>15.07559</t>
  </si>
  <si>
    <t>45.126698</t>
  </si>
  <si>
    <t>635291.6</t>
  </si>
  <si>
    <t>5013.937</t>
  </si>
  <si>
    <t>13.625576</t>
  </si>
  <si>
    <t>44.800163</t>
  </si>
  <si>
    <t>637300.8</t>
  </si>
  <si>
    <t>5029.7944</t>
  </si>
  <si>
    <t>13.040947</t>
  </si>
  <si>
    <t>44.474094</t>
  </si>
  <si>
    <t>639225.2</t>
  </si>
  <si>
    <t>5044.9824</t>
  </si>
  <si>
    <t>12.925693</t>
  </si>
  <si>
    <t>44.149654</t>
  </si>
  <si>
    <t>641155.6</t>
  </si>
  <si>
    <t>5060.218</t>
  </si>
  <si>
    <t>5.730828</t>
  </si>
  <si>
    <t>43.744602</t>
  </si>
  <si>
    <t>642042.4</t>
  </si>
  <si>
    <t>5067.217</t>
  </si>
  <si>
    <t>8.435703</t>
  </si>
  <si>
    <t>43.38023</t>
  </si>
  <si>
    <t>643333.4</t>
  </si>
  <si>
    <t>5077.406</t>
  </si>
  <si>
    <t>6.539386</t>
  </si>
  <si>
    <t>43.00162</t>
  </si>
  <si>
    <t>644340.4</t>
  </si>
  <si>
    <t>5085.3535</t>
  </si>
  <si>
    <t>4.0724535</t>
  </si>
  <si>
    <t>42.588947</t>
  </si>
  <si>
    <t>644994.2</t>
  </si>
  <si>
    <t>5090.5137</t>
  </si>
  <si>
    <t>7.3968177</t>
  </si>
  <si>
    <t>42.219036</t>
  </si>
  <si>
    <t>646184.2</t>
  </si>
  <si>
    <t>5099.9053</t>
  </si>
  <si>
    <t>5.4236383</t>
  </si>
  <si>
    <t>41.815884</t>
  </si>
  <si>
    <t>647103.8</t>
  </si>
  <si>
    <t>5075.1597</t>
  </si>
  <si>
    <t>4.872124</t>
  </si>
  <si>
    <t>41.40221</t>
  </si>
  <si>
    <t>647957.6</t>
  </si>
  <si>
    <t>5081.856</t>
  </si>
  <si>
    <t>17.453255</t>
  </si>
  <si>
    <t>41.139446</t>
  </si>
  <si>
    <t>650987.8</t>
  </si>
  <si>
    <t>5105.6216</t>
  </si>
  <si>
    <t>43.519974</t>
  </si>
  <si>
    <t>41.165043</t>
  </si>
  <si>
    <t>658472.8</t>
  </si>
  <si>
    <t>5164.3257</t>
  </si>
  <si>
    <t>97.87847</t>
  </si>
  <si>
    <t>41.758396</t>
  </si>
  <si>
    <t>675026.4</t>
  </si>
  <si>
    <t>5294.154</t>
  </si>
  <si>
    <t>67.13704</t>
  </si>
  <si>
    <t>42.02045</t>
  </si>
  <si>
    <t>686349.6</t>
  </si>
  <si>
    <t>5382.96</t>
  </si>
  <si>
    <t>41.388706</t>
  </si>
  <si>
    <t>42.01399</t>
  </si>
  <si>
    <t>693335.6</t>
  </si>
  <si>
    <t>5437.7505</t>
  </si>
  <si>
    <t>27.444601</t>
  </si>
  <si>
    <t>41.869</t>
  </si>
  <si>
    <t>697888</t>
  </si>
  <si>
    <t>5473.4546</t>
  </si>
  <si>
    <t>11.633755</t>
  </si>
  <si>
    <t>41.576088</t>
  </si>
  <si>
    <t>699785</t>
  </si>
  <si>
    <t>5488.3325</t>
  </si>
  <si>
    <t>2.260854</t>
  </si>
  <si>
    <t>41.203987</t>
  </si>
  <si>
    <t>700148.6</t>
  </si>
  <si>
    <t>5491.184</t>
  </si>
  <si>
    <t>0.88824165</t>
  </si>
  <si>
    <t>40.83452</t>
  </si>
  <si>
    <t>700288.2</t>
  </si>
  <si>
    <t>5492.279</t>
  </si>
  <si>
    <t>-3.941336</t>
  </si>
  <si>
    <t>40.435078</t>
  </si>
  <si>
    <t>699679.8</t>
  </si>
  <si>
    <t>5487.5073</t>
  </si>
  <si>
    <t>-7.958804</t>
  </si>
  <si>
    <t>40.00924</t>
  </si>
  <si>
    <t>698457.2</t>
  </si>
  <si>
    <t>5477.9185</t>
  </si>
  <si>
    <t>-3.561045</t>
  </si>
  <si>
    <t>39.63637</t>
  </si>
  <si>
    <t>697920.6</t>
  </si>
  <si>
    <t>5473.71</t>
  </si>
  <si>
    <t>-8.175791</t>
  </si>
  <si>
    <t>39.228516</t>
  </si>
  <si>
    <t>696682</t>
  </si>
  <si>
    <t>5463.996</t>
  </si>
  <si>
    <t>-5.398823</t>
  </si>
  <si>
    <t>38.860157</t>
  </si>
  <si>
    <t>695884</t>
  </si>
  <si>
    <t>5457.7373</t>
  </si>
  <si>
    <t>-5.9466105</t>
  </si>
  <si>
    <t>38.496643</t>
  </si>
  <si>
    <t>695013</t>
  </si>
  <si>
    <t>5450.9062</t>
  </si>
  <si>
    <t>-11.367719</t>
  </si>
  <si>
    <t>38.09072</t>
  </si>
  <si>
    <t>693328.6</t>
  </si>
  <si>
    <t>5437.696</t>
  </si>
  <si>
    <t>-3.7446578</t>
  </si>
  <si>
    <t>37.75464</t>
  </si>
  <si>
    <t>692776.6</t>
  </si>
  <si>
    <t>5433.366</t>
  </si>
  <si>
    <t>-2.4657586</t>
  </si>
  <si>
    <t>37.43522</t>
  </si>
  <si>
    <t>692414.4</t>
  </si>
  <si>
    <t>5430.526</t>
  </si>
  <si>
    <t>-3.3101609</t>
  </si>
  <si>
    <t>37.112633</t>
  </si>
  <si>
    <t>691925.8</t>
  </si>
  <si>
    <t>5426.694</t>
  </si>
  <si>
    <t>-8.824709</t>
  </si>
  <si>
    <t>36.747013</t>
  </si>
  <si>
    <t>690605.8</t>
  </si>
  <si>
    <t>5416.341</t>
  </si>
  <si>
    <t>-6.880923</t>
  </si>
  <si>
    <t>36.411564</t>
  </si>
  <si>
    <t>689603.8</t>
  </si>
  <si>
    <t>5408.4824</t>
  </si>
  <si>
    <t>-2.1472335</t>
  </si>
  <si>
    <t>36.11855</t>
  </si>
  <si>
    <t>689292.4</t>
  </si>
  <si>
    <t>5406.04</t>
  </si>
  <si>
    <t>-2.9913173</t>
  </si>
  <si>
    <t>35.826702</t>
  </si>
  <si>
    <t>688863.2</t>
  </si>
  <si>
    <t>5402.674</t>
  </si>
  <si>
    <t>-4.4954634</t>
  </si>
  <si>
    <t>35.523907</t>
  </si>
  <si>
    <t>688209.2</t>
  </si>
  <si>
    <t>5397.545</t>
  </si>
  <si>
    <t>1.5258857</t>
  </si>
  <si>
    <t>35.274117</t>
  </si>
  <si>
    <t>688428</t>
  </si>
  <si>
    <t>5399.2607</t>
  </si>
  <si>
    <t>1.8595327</t>
  </si>
  <si>
    <t>35.028263</t>
  </si>
  <si>
    <t>688697</t>
  </si>
  <si>
    <t>5401.3706</t>
  </si>
  <si>
    <t>8.819787</t>
  </si>
  <si>
    <t>34.83685</t>
  </si>
  <si>
    <t>689972.8</t>
  </si>
  <si>
    <t>5411.3765</t>
  </si>
  <si>
    <t>10.285846</t>
  </si>
  <si>
    <t>34.657425</t>
  </si>
  <si>
    <t>691472.6</t>
  </si>
  <si>
    <t>5423.139</t>
  </si>
  <si>
    <t>6.822247</t>
  </si>
  <si>
    <t>34.4547</t>
  </si>
  <si>
    <t>692471.2</t>
  </si>
  <si>
    <t>5430.971</t>
  </si>
  <si>
    <t>6.9952707</t>
  </si>
  <si>
    <t>34.255142</t>
  </si>
  <si>
    <t>693500.4</t>
  </si>
  <si>
    <t>5439.043</t>
  </si>
  <si>
    <t>4.671463</t>
  </si>
  <si>
    <t>34.04568</t>
  </si>
  <si>
    <t>694174.8</t>
  </si>
  <si>
    <t>5444.332</t>
  </si>
  <si>
    <t>0.9312914</t>
  </si>
  <si>
    <t>33.811913</t>
  </si>
  <si>
    <t>694309.8</t>
  </si>
  <si>
    <t>5445.391</t>
  </si>
  <si>
    <t>-1.2330997</t>
  </si>
  <si>
    <t>33.569187</t>
  </si>
  <si>
    <t>694133.2</t>
  </si>
  <si>
    <t>5444.006</t>
  </si>
  <si>
    <t>-2.052236</t>
  </si>
  <si>
    <t>33.325253</t>
  </si>
  <si>
    <t>693840.6</t>
  </si>
  <si>
    <t>5441.7114</t>
  </si>
  <si>
    <t>-2.8625848</t>
  </si>
  <si>
    <t>33.077053</t>
  </si>
  <si>
    <t>693429</t>
  </si>
  <si>
    <t>5438.483</t>
  </si>
  <si>
    <t>-3.5577965</t>
  </si>
  <si>
    <t>32.82428</t>
  </si>
  <si>
    <t>692910.8</t>
  </si>
  <si>
    <t>5434.419</t>
  </si>
  <si>
    <t>-3.1458428</t>
  </si>
  <si>
    <t>32.575123</t>
  </si>
  <si>
    <t>692447.6</t>
  </si>
  <si>
    <t>5430.786</t>
  </si>
  <si>
    <t>-3.0889766</t>
  </si>
  <si>
    <t>32.3343</t>
  </si>
  <si>
    <t>692001.2</t>
  </si>
  <si>
    <t>5427.285</t>
  </si>
  <si>
    <t>-3.770364</t>
  </si>
  <si>
    <t>32.086872</t>
  </si>
  <si>
    <t>691444.4</t>
  </si>
  <si>
    <t>5422.918</t>
  </si>
  <si>
    <t>-2.5066416</t>
  </si>
  <si>
    <t>31.851652</t>
  </si>
  <si>
    <t>691074.6</t>
  </si>
  <si>
    <t>5420.0176</t>
  </si>
  <si>
    <t>-6.5341125</t>
  </si>
  <si>
    <t>31.591116</t>
  </si>
  <si>
    <t>690105.8</t>
  </si>
  <si>
    <t>5412.4194</t>
  </si>
  <si>
    <t>-4.061567</t>
  </si>
  <si>
    <t>31.349731</t>
  </si>
  <si>
    <t>689501</t>
  </si>
  <si>
    <t>5407.6763</t>
  </si>
  <si>
    <t>-4.5317526</t>
  </si>
  <si>
    <t>31.104673</t>
  </si>
  <si>
    <t>688815.6</t>
  </si>
  <si>
    <t>5402.301</t>
  </si>
  <si>
    <t>-3.9721985</t>
  </si>
  <si>
    <t>30.866566</t>
  </si>
  <si>
    <t>688214.4</t>
  </si>
  <si>
    <t>5397.5854</t>
  </si>
  <si>
    <t>-3.7170558</t>
  </si>
  <si>
    <t>30.630665</t>
  </si>
  <si>
    <t>687645.2</t>
  </si>
  <si>
    <t>5393.1216</t>
  </si>
  <si>
    <t>0.04541908</t>
  </si>
  <si>
    <t>30.4162</t>
  </si>
  <si>
    <t>687652.4</t>
  </si>
  <si>
    <t>5393.1777</t>
  </si>
  <si>
    <t>2.247079</t>
  </si>
  <si>
    <t>30.222145</t>
  </si>
  <si>
    <t>688004.8</t>
  </si>
  <si>
    <t>5395.942</t>
  </si>
  <si>
    <t>1.732839</t>
  </si>
  <si>
    <t>30.026054</t>
  </si>
  <si>
    <t>688278.2</t>
  </si>
  <si>
    <t>5398.086</t>
  </si>
  <si>
    <t>0.33590877</t>
  </si>
  <si>
    <t>29.814728</t>
  </si>
  <si>
    <t>688333.4</t>
  </si>
  <si>
    <t>5398.519</t>
  </si>
  <si>
    <t>6.5186524</t>
  </si>
  <si>
    <t>29.649748</t>
  </si>
  <si>
    <t>689406.8</t>
  </si>
  <si>
    <t>5406.9375</t>
  </si>
  <si>
    <t>9.13811</t>
  </si>
  <si>
    <t>29.497967</t>
  </si>
  <si>
    <t>690990.8</t>
  </si>
  <si>
    <t>5379.2207</t>
  </si>
  <si>
    <t>1.9114285</t>
  </si>
  <si>
    <t>29.288733</t>
  </si>
  <si>
    <t>691333</t>
  </si>
  <si>
    <t>5381.885</t>
  </si>
  <si>
    <t>-4.917591</t>
  </si>
  <si>
    <t>29.033562</t>
  </si>
  <si>
    <t>690460.6</t>
  </si>
  <si>
    <t>5375.0933</t>
  </si>
  <si>
    <t>-4.8391113</t>
  </si>
  <si>
    <t>28.785034</t>
  </si>
  <si>
    <t>689610</t>
  </si>
  <si>
    <t>5368.471</t>
  </si>
  <si>
    <t>-7.674513</t>
  </si>
  <si>
    <t>28.523775</t>
  </si>
  <si>
    <t>688283</t>
  </si>
  <si>
    <t>5358.141</t>
  </si>
  <si>
    <t>-9.779408</t>
  </si>
  <si>
    <t>28.251987</t>
  </si>
  <si>
    <t>686596.6</t>
  </si>
  <si>
    <t>5345.0127</t>
  </si>
  <si>
    <t>-8.921285</t>
  </si>
  <si>
    <t>27.989878</t>
  </si>
  <si>
    <t>685057</t>
  </si>
  <si>
    <t>5333.0273</t>
  </si>
  <si>
    <t>-8.193934</t>
  </si>
  <si>
    <t>27.740778</t>
  </si>
  <si>
    <t>683666.8</t>
  </si>
  <si>
    <t>5322.2046</t>
  </si>
  <si>
    <t>-10.096734</t>
  </si>
  <si>
    <t>27.48634</t>
  </si>
  <si>
    <t>681982.2</t>
  </si>
  <si>
    <t>5309.0903</t>
  </si>
  <si>
    <t>-10.169492</t>
  </si>
  <si>
    <t>27.238163</t>
  </si>
  <si>
    <t>680308.2</t>
  </si>
  <si>
    <t>5296.0586</t>
  </si>
  <si>
    <t>-10.1895</t>
  </si>
  <si>
    <t>26.998518</t>
  </si>
  <si>
    <t>678668.2</t>
  </si>
  <si>
    <t>5283.2915</t>
  </si>
  <si>
    <t>-12.190958</t>
  </si>
  <si>
    <t>26.753502</t>
  </si>
  <si>
    <t>676740.2</t>
  </si>
  <si>
    <t>5268.2827</t>
  </si>
  <si>
    <t>-7.5615315</t>
  </si>
  <si>
    <t>26.541294</t>
  </si>
  <si>
    <t>675550</t>
  </si>
  <si>
    <t>5259.017</t>
  </si>
  <si>
    <t>-7.3359585</t>
  </si>
  <si>
    <t>26.336935</t>
  </si>
  <si>
    <t>674416.8</t>
  </si>
  <si>
    <t>5250.1953</t>
  </si>
  <si>
    <t>-7.1302547</t>
  </si>
  <si>
    <t>26.135214</t>
  </si>
  <si>
    <t>673309.6</t>
  </si>
  <si>
    <t>5241.576</t>
  </si>
  <si>
    <t>-7.2666802</t>
  </si>
  <si>
    <t>25.939816</t>
  </si>
  <si>
    <t>672208</t>
  </si>
  <si>
    <t>5233.0005</t>
  </si>
  <si>
    <t>3.416838</t>
  </si>
  <si>
    <t>25.809975</t>
  </si>
  <si>
    <t>672721.4</t>
  </si>
  <si>
    <t>5236.997</t>
  </si>
  <si>
    <t>-8.574625</t>
  </si>
  <si>
    <t>25.610668</t>
  </si>
  <si>
    <t>671418.4</t>
  </si>
  <si>
    <t>5226.8535</t>
  </si>
  <si>
    <t>-3.6482422</t>
  </si>
  <si>
    <t>25.442892</t>
  </si>
  <si>
    <t>670866.8</t>
  </si>
  <si>
    <t>5222.5596</t>
  </si>
  <si>
    <t>-4.279323</t>
  </si>
  <si>
    <t>25.27401</t>
  </si>
  <si>
    <t>670222</t>
  </si>
  <si>
    <t>5217.54</t>
  </si>
  <si>
    <t>-6.1443152</t>
  </si>
  <si>
    <t>25.095661</t>
  </si>
  <si>
    <t>669291.8</t>
  </si>
  <si>
    <t>5210.2983</t>
  </si>
  <si>
    <t>-7.293661</t>
  </si>
  <si>
    <t>24.91047</t>
  </si>
  <si>
    <t>668173.2</t>
  </si>
  <si>
    <t>5201.5903</t>
  </si>
  <si>
    <t>-3.9864504</t>
  </si>
  <si>
    <t>24.750402</t>
  </si>
  <si>
    <t>667577.6</t>
  </si>
  <si>
    <t>5196.9536</t>
  </si>
  <si>
    <t>-4.2873464</t>
  </si>
  <si>
    <t>24.591076</t>
  </si>
  <si>
    <t>666939.6</t>
  </si>
  <si>
    <t>5191.987</t>
  </si>
  <si>
    <t>12.672136</t>
  </si>
  <si>
    <t>24.526707</t>
  </si>
  <si>
    <t>668805.8</t>
  </si>
  <si>
    <t>5206.515</t>
  </si>
  <si>
    <t>14.567286</t>
  </si>
  <si>
    <t>24.472486</t>
  </si>
  <si>
    <t>670980.2</t>
  </si>
  <si>
    <t>5223.4424</t>
  </si>
  <si>
    <t>-5.060538</t>
  </si>
  <si>
    <t>24.314798</t>
  </si>
  <si>
    <t>670235.4</t>
  </si>
  <si>
    <t>5217.644</t>
  </si>
  <si>
    <t>-6.7068133</t>
  </si>
  <si>
    <t>24.148632</t>
  </si>
  <si>
    <t>669239.8</t>
  </si>
  <si>
    <t>5209.8936</t>
  </si>
  <si>
    <t>-4.411268</t>
  </si>
  <si>
    <t>23.996475</t>
  </si>
  <si>
    <t>668585</t>
  </si>
  <si>
    <t>5204.796</t>
  </si>
  <si>
    <t>-3.6952353</t>
  </si>
  <si>
    <t>23.848585</t>
  </si>
  <si>
    <t>668032.2</t>
  </si>
  <si>
    <t>5200.4927</t>
  </si>
  <si>
    <t>-9.363346</t>
  </si>
  <si>
    <t>23.671495</t>
  </si>
  <si>
    <t>666626.2</t>
  </si>
  <si>
    <t>5189.5474</t>
  </si>
  <si>
    <t>3.2110977</t>
  </si>
  <si>
    <t>23.562435</t>
  </si>
  <si>
    <t>667110.8</t>
  </si>
  <si>
    <t>5193.32</t>
  </si>
  <si>
    <t>-2.5392852</t>
  </si>
  <si>
    <t>23.426563</t>
  </si>
  <si>
    <t>666734.6</t>
  </si>
  <si>
    <t>5190.391</t>
  </si>
  <si>
    <t>-7.6949944</t>
  </si>
  <si>
    <t>23.264755</t>
  </si>
  <si>
    <t>665590</t>
  </si>
  <si>
    <t>5181.4805</t>
  </si>
  <si>
    <t>-8.695121</t>
  </si>
  <si>
    <t>23.101377</t>
  </si>
  <si>
    <t>664311.8</t>
  </si>
  <si>
    <t>5171.5303</t>
  </si>
  <si>
    <t>-5.501429</t>
  </si>
  <si>
    <t>22.956533</t>
  </si>
  <si>
    <t>663506.6</t>
  </si>
  <si>
    <t>5165.2617</t>
  </si>
  <si>
    <t>-6.8251443</t>
  </si>
  <si>
    <t>22.805246</t>
  </si>
  <si>
    <t>662499.4</t>
  </si>
  <si>
    <t>5157.421</t>
  </si>
  <si>
    <t>-6.014533</t>
  </si>
  <si>
    <t>22.657753</t>
  </si>
  <si>
    <t>661600.6</t>
  </si>
  <si>
    <t>5150.424</t>
  </si>
  <si>
    <t>-4.2826486</t>
  </si>
  <si>
    <t>22.519129</t>
  </si>
  <si>
    <t>660953.8</t>
  </si>
  <si>
    <t>5145.3887</t>
  </si>
  <si>
    <t>16.925152</t>
  </si>
  <si>
    <t>22.491005</t>
  </si>
  <si>
    <t>663463.8</t>
  </si>
  <si>
    <t>5164.9287</t>
  </si>
  <si>
    <t>-11.332068</t>
  </si>
  <si>
    <t>22.318228</t>
  </si>
  <si>
    <t>661747.4</t>
  </si>
  <si>
    <t>5151.567</t>
  </si>
  <si>
    <t>-12.1297455</t>
  </si>
  <si>
    <t>22.143324</t>
  </si>
  <si>
    <t>659912</t>
  </si>
  <si>
    <t>5137.279</t>
  </si>
  <si>
    <t>-11.057916</t>
  </si>
  <si>
    <t>21.974785</t>
  </si>
  <si>
    <t>658230.6</t>
  </si>
  <si>
    <t>5124.1895</t>
  </si>
  <si>
    <t>-8.915874</t>
  </si>
  <si>
    <t>21.818115</t>
  </si>
  <si>
    <t>656869.2</t>
  </si>
  <si>
    <t>5113.591</t>
  </si>
  <si>
    <t>-8.688641</t>
  </si>
  <si>
    <t>21.661829</t>
  </si>
  <si>
    <t>655522.2</t>
  </si>
  <si>
    <t>5103.105</t>
  </si>
  <si>
    <t>-6.4188004</t>
  </si>
  <si>
    <t>21.518606</t>
  </si>
  <si>
    <t>654526.4</t>
  </si>
  <si>
    <t>5095.353</t>
  </si>
  <si>
    <t>-9.44952</t>
  </si>
  <si>
    <t>21.359663</t>
  </si>
  <si>
    <t>653043.6</t>
  </si>
  <si>
    <t>5083.8096</t>
  </si>
  <si>
    <t>-10.130982</t>
  </si>
  <si>
    <t>21.193363</t>
  </si>
  <si>
    <t>651399.2</t>
  </si>
  <si>
    <t>5071.0083</t>
  </si>
  <si>
    <t>-2.9773629</t>
  </si>
  <si>
    <t>21.067717</t>
  </si>
  <si>
    <t>650921</t>
  </si>
  <si>
    <t>5067.2856</t>
  </si>
  <si>
    <t>-7.2182827</t>
  </si>
  <si>
    <t>20.920574</t>
  </si>
  <si>
    <t>649754.8</t>
  </si>
  <si>
    <t>5058.207</t>
  </si>
  <si>
    <t>-5.9090877</t>
  </si>
  <si>
    <t>20.77613</t>
  </si>
  <si>
    <t>648761.4</t>
  </si>
  <si>
    <t>5050.4736</t>
  </si>
  <si>
    <t>Micronesia (country)</t>
  </si>
  <si>
    <t>FSM</t>
  </si>
  <si>
    <t>Moldova</t>
  </si>
  <si>
    <t>MDA</t>
  </si>
  <si>
    <t>-8.343219</t>
  </si>
  <si>
    <t>-316.5</t>
  </si>
  <si>
    <t>-102.59825</t>
  </si>
  <si>
    <t>-1.0634576</t>
  </si>
  <si>
    <t>-5.05141</t>
  </si>
  <si>
    <t>-349.80005</t>
  </si>
  <si>
    <t>-113.39296</t>
  </si>
  <si>
    <t>-15.356485</t>
  </si>
  <si>
    <t>-8.307899</t>
  </si>
  <si>
    <t>-841.1001</t>
  </si>
  <si>
    <t>-272.65527</t>
  </si>
  <si>
    <t>-21.80787</t>
  </si>
  <si>
    <t>-11.321508</t>
  </si>
  <si>
    <t>-1475.6001</t>
  </si>
  <si>
    <t>-478.338</t>
  </si>
  <si>
    <t>28.607006</t>
  </si>
  <si>
    <t>-3.8273373</t>
  </si>
  <si>
    <t>-614.1001</t>
  </si>
  <si>
    <t>-199.06981</t>
  </si>
  <si>
    <t>20.554575</t>
  </si>
  <si>
    <t>-0.23811068</t>
  </si>
  <si>
    <t>-44.80005</t>
  </si>
  <si>
    <t>-14.522612</t>
  </si>
  <si>
    <t>30.539663</t>
  </si>
  <si>
    <t>3.4608526</t>
  </si>
  <si>
    <t>740.09985</t>
  </si>
  <si>
    <t>239.91454</t>
  </si>
  <si>
    <t>9.369314</t>
  </si>
  <si>
    <t>4.0737624</t>
  </si>
  <si>
    <t>971.99976</t>
  </si>
  <si>
    <t>315.08838</t>
  </si>
  <si>
    <t>31.659891</t>
  </si>
  <si>
    <t>6.8156843</t>
  </si>
  <si>
    <t>1805.6997</t>
  </si>
  <si>
    <t>585.3448</t>
  </si>
  <si>
    <t>29.30132</t>
  </si>
  <si>
    <t>9.07634</t>
  </si>
  <si>
    <t>2673.3997</t>
  </si>
  <si>
    <t>866.6228</t>
  </si>
  <si>
    <t>21.7533</t>
  </si>
  <si>
    <t>10.272389</t>
  </si>
  <si>
    <t>3340.8997</t>
  </si>
  <si>
    <t>1083.003</t>
  </si>
  <si>
    <t>59.014187</t>
  </si>
  <si>
    <t>14.453089</t>
  </si>
  <si>
    <t>5141.5996</t>
  </si>
  <si>
    <t>1666.727</t>
  </si>
  <si>
    <t>10.63761</t>
  </si>
  <si>
    <t>14.090902</t>
  </si>
  <si>
    <t>5538.4995</t>
  </si>
  <si>
    <t>1809.0751</t>
  </si>
  <si>
    <t>20.27111</t>
  </si>
  <si>
    <t>14.538494</t>
  </si>
  <si>
    <t>6160.5996</t>
  </si>
  <si>
    <t>2012.2755</t>
  </si>
  <si>
    <t>56.460205</t>
  </si>
  <si>
    <t>17.427979</t>
  </si>
  <si>
    <t>7931.6997</t>
  </si>
  <si>
    <t>2590.781</t>
  </si>
  <si>
    <t>52.611423</t>
  </si>
  <si>
    <t>19.499403</t>
  </si>
  <si>
    <t>9429.6</t>
  </si>
  <si>
    <t>3080.0496</t>
  </si>
  <si>
    <t>14.543416</t>
  </si>
  <si>
    <t>19.214539</t>
  </si>
  <si>
    <t>9858.5</t>
  </si>
  <si>
    <t>3220.1438</t>
  </si>
  <si>
    <t>18.8378</t>
  </si>
  <si>
    <t>10175.199</t>
  </si>
  <si>
    <t>3323.5896</t>
  </si>
  <si>
    <t>17.47817</t>
  </si>
  <si>
    <t>18.777477</t>
  </si>
  <si>
    <t>10613.5</t>
  </si>
  <si>
    <t>3466.7544</t>
  </si>
  <si>
    <t>3.5769076</t>
  </si>
  <si>
    <t>18.155193</t>
  </si>
  <si>
    <t>10699.8</t>
  </si>
  <si>
    <t>3494.943</t>
  </si>
  <si>
    <t>39.01747</t>
  </si>
  <si>
    <t>19.027218</t>
  </si>
  <si>
    <t>11702.899</t>
  </si>
  <si>
    <t>3822.592</t>
  </si>
  <si>
    <t>64.3382</t>
  </si>
  <si>
    <t>21.066687</t>
  </si>
  <si>
    <t>13568</t>
  </si>
  <si>
    <t>4431.8013</t>
  </si>
  <si>
    <t>56.781208</t>
  </si>
  <si>
    <t>22.659325</t>
  </si>
  <si>
    <t>15274.899</t>
  </si>
  <si>
    <t>4989.337</t>
  </si>
  <si>
    <t>14.289541</t>
  </si>
  <si>
    <t>22.303976</t>
  </si>
  <si>
    <t>15702</t>
  </si>
  <si>
    <t>5128.8433</t>
  </si>
  <si>
    <t>6.4682326</t>
  </si>
  <si>
    <t>21.519615</t>
  </si>
  <si>
    <t>15939.3</t>
  </si>
  <si>
    <t>4869.9463</t>
  </si>
  <si>
    <t>25.927158</t>
  </si>
  <si>
    <t>21.691542</t>
  </si>
  <si>
    <t>16718.8</t>
  </si>
  <si>
    <t>5108.1074</t>
  </si>
  <si>
    <t>7.9850383</t>
  </si>
  <si>
    <t>21.165768</t>
  </si>
  <si>
    <t>16964.3</t>
  </si>
  <si>
    <t>5183.115</t>
  </si>
  <si>
    <t>5.28962</t>
  </si>
  <si>
    <t>20.632692</t>
  </si>
  <si>
    <t>17111.6</t>
  </si>
  <si>
    <t>5228.12</t>
  </si>
  <si>
    <t>-4.0773187</t>
  </si>
  <si>
    <t>19.80154</t>
  </si>
  <si>
    <t>16993.9</t>
  </si>
  <si>
    <t>5192.159</t>
  </si>
  <si>
    <t>-3.852694</t>
  </si>
  <si>
    <t>19.094341</t>
  </si>
  <si>
    <t>16892</t>
  </si>
  <si>
    <t>5161.0254</t>
  </si>
  <si>
    <t>10.129634</t>
  </si>
  <si>
    <t>18.853212</t>
  </si>
  <si>
    <t>17139.7</t>
  </si>
  <si>
    <t>5236.7056</t>
  </si>
  <si>
    <t>13.389778</t>
  </si>
  <si>
    <t>18.715527</t>
  </si>
  <si>
    <t>17454.4</t>
  </si>
  <si>
    <t>5332.856</t>
  </si>
  <si>
    <t>1.8935618</t>
  </si>
  <si>
    <t>18.27491</t>
  </si>
  <si>
    <t>17501.9</t>
  </si>
  <si>
    <t>5347.3687</t>
  </si>
  <si>
    <t>2.168165</t>
  </si>
  <si>
    <t>17.811586</t>
  </si>
  <si>
    <t>17563.4</t>
  </si>
  <si>
    <t>5366.1587</t>
  </si>
  <si>
    <t>-3.047184</t>
  </si>
  <si>
    <t>17.206942</t>
  </si>
  <si>
    <t>17473.7</t>
  </si>
  <si>
    <t>10.541602</t>
  </si>
  <si>
    <t>17.020239</t>
  </si>
  <si>
    <t>17782.2</t>
  </si>
  <si>
    <t>5433.009</t>
  </si>
  <si>
    <t>-3.086267</t>
  </si>
  <si>
    <t>16.349365</t>
  </si>
  <si>
    <t>17670.9</t>
  </si>
  <si>
    <t>5142.967</t>
  </si>
  <si>
    <t>-2.2451715</t>
  </si>
  <si>
    <t>15.856295</t>
  </si>
  <si>
    <t>17604.8</t>
  </si>
  <si>
    <t>5123.729</t>
  </si>
  <si>
    <t>6.3377676</t>
  </si>
  <si>
    <t>15.604883</t>
  </si>
  <si>
    <t>17795.7</t>
  </si>
  <si>
    <t>5179.2886</t>
  </si>
  <si>
    <t>-0.48855925</t>
  </si>
  <si>
    <t>15.229664</t>
  </si>
  <si>
    <t>17782.4</t>
  </si>
  <si>
    <t>5175.418</t>
  </si>
  <si>
    <t>4.2736235</t>
  </si>
  <si>
    <t>14.970912</t>
  </si>
  <si>
    <t>17903.1</t>
  </si>
  <si>
    <t>5210.547</t>
  </si>
  <si>
    <t>-0.6389158</t>
  </si>
  <si>
    <t>14.640938</t>
  </si>
  <si>
    <t>17886.6</t>
  </si>
  <si>
    <t>5205.7446</t>
  </si>
  <si>
    <t>-1.6744263</t>
  </si>
  <si>
    <t>14.3287945</t>
  </si>
  <si>
    <t>17846.7</t>
  </si>
  <si>
    <t>5194.132</t>
  </si>
  <si>
    <t>8.090393</t>
  </si>
  <si>
    <t>14.216268</t>
  </si>
  <si>
    <t>18031.8</t>
  </si>
  <si>
    <t>5248.004</t>
  </si>
  <si>
    <t>7.845137</t>
  </si>
  <si>
    <t>14.095724</t>
  </si>
  <si>
    <t>18223.7</t>
  </si>
  <si>
    <t>5303.8545</t>
  </si>
  <si>
    <t>-2.7792833</t>
  </si>
  <si>
    <t>13.7412405</t>
  </si>
  <si>
    <t>18146.6</t>
  </si>
  <si>
    <t>5281.415</t>
  </si>
  <si>
    <t>-2.16222</t>
  </si>
  <si>
    <t>13.401664</t>
  </si>
  <si>
    <t>18084.299</t>
  </si>
  <si>
    <t>5263.283</t>
  </si>
  <si>
    <t>Monaco</t>
  </si>
  <si>
    <t>MCO</t>
  </si>
  <si>
    <t>-8.18363</t>
  </si>
  <si>
    <t>-110.98174</t>
  </si>
  <si>
    <t>-16.859121</t>
  </si>
  <si>
    <t>-12.205565</t>
  </si>
  <si>
    <t>-11.399998</t>
  </si>
  <si>
    <t>-308.58344</t>
  </si>
  <si>
    <t>28.878277</t>
  </si>
  <si>
    <t>0.5173694</t>
  </si>
  <si>
    <t>0.70000076</t>
  </si>
  <si>
    <t>18.94813</t>
  </si>
  <si>
    <t>15.288217</t>
  </si>
  <si>
    <t>3.881278</t>
  </si>
  <si>
    <t>6.799999</t>
  </si>
  <si>
    <t>184.06732</t>
  </si>
  <si>
    <t>1.8766776</t>
  </si>
  <si>
    <t>3.5294118</t>
  </si>
  <si>
    <t>7.5</t>
  </si>
  <si>
    <t>203.01546</t>
  </si>
  <si>
    <t>11.4206085</t>
  </si>
  <si>
    <t>4.6698866</t>
  </si>
  <si>
    <t>11.599998</t>
  </si>
  <si>
    <t>313.9972</t>
  </si>
  <si>
    <t>-5.236904</t>
  </si>
  <si>
    <t>3.2928944</t>
  </si>
  <si>
    <t>9.5</t>
  </si>
  <si>
    <t>257.15292</t>
  </si>
  <si>
    <t>21.883661</t>
  </si>
  <si>
    <t>5.360444</t>
  </si>
  <si>
    <t>17.400002</t>
  </si>
  <si>
    <t>470.9959</t>
  </si>
  <si>
    <t>17.493475</t>
  </si>
  <si>
    <t>6.640949</t>
  </si>
  <si>
    <t>24.100002</t>
  </si>
  <si>
    <t>652.3564</t>
  </si>
  <si>
    <t>18.203312</t>
  </si>
  <si>
    <t>7.847977</t>
  </si>
  <si>
    <t>31.800003</t>
  </si>
  <si>
    <t>860.78564</t>
  </si>
  <si>
    <t>-13.131313</t>
  </si>
  <si>
    <t>5.564109</t>
  </si>
  <si>
    <t>25.300003</t>
  </si>
  <si>
    <t>684.83887</t>
  </si>
  <si>
    <t>32.67813</t>
  </si>
  <si>
    <t>7.791684</t>
  </si>
  <si>
    <t>38.600002</t>
  </si>
  <si>
    <t>1044.8529</t>
  </si>
  <si>
    <t>36.17886</t>
  </si>
  <si>
    <t>10.356225</t>
  </si>
  <si>
    <t>56.4</t>
  </si>
  <si>
    <t>1536.2406</t>
  </si>
  <si>
    <t>67.45283</t>
  </si>
  <si>
    <t>14.480409</t>
  </si>
  <si>
    <t>2315.256</t>
  </si>
  <si>
    <t>60.97561</t>
  </si>
  <si>
    <t>17.515924</t>
  </si>
  <si>
    <t>2996.2139</t>
  </si>
  <si>
    <t>2.5641026</t>
  </si>
  <si>
    <t>16.64168</t>
  </si>
  <si>
    <t>3023.4521</t>
  </si>
  <si>
    <t>62.087906</t>
  </si>
  <si>
    <t>18.99346</t>
  </si>
  <si>
    <t>3639.0378</t>
  </si>
  <si>
    <t>-22.857143</t>
  </si>
  <si>
    <t>17.00975</t>
  </si>
  <si>
    <t>125.6</t>
  </si>
  <si>
    <t>3421.1313</t>
  </si>
  <si>
    <t>4.5918345</t>
  </si>
  <si>
    <t>16.383745</t>
  </si>
  <si>
    <t>127.399994</t>
  </si>
  <si>
    <t>3470.1604</t>
  </si>
  <si>
    <t>30.681816</t>
  </si>
  <si>
    <t>17.002953</t>
  </si>
  <si>
    <t>138.2</t>
  </si>
  <si>
    <t>3764.334</t>
  </si>
  <si>
    <t>22.994648</t>
  </si>
  <si>
    <t>17.266525</t>
  </si>
  <si>
    <t>146.79999</t>
  </si>
  <si>
    <t>3998.5835</t>
  </si>
  <si>
    <t>20.772942</t>
  </si>
  <si>
    <t>17.42934</t>
  </si>
  <si>
    <t>155.4</t>
  </si>
  <si>
    <t>4232.833</t>
  </si>
  <si>
    <t>-25.925924</t>
  </si>
  <si>
    <t>15.188257</t>
  </si>
  <si>
    <t>142.79999</t>
  </si>
  <si>
    <t>3889.6304</t>
  </si>
  <si>
    <t>45.728645</t>
  </si>
  <si>
    <t>16.428572</t>
  </si>
  <si>
    <t>4385.3677</t>
  </si>
  <si>
    <t>9.73085</t>
  </si>
  <si>
    <t>16.113974</t>
  </si>
  <si>
    <t>165.7</t>
  </si>
  <si>
    <t>4540.8457</t>
  </si>
  <si>
    <t>-18.072289</t>
  </si>
  <si>
    <t>14.78781</t>
  </si>
  <si>
    <t>158.2</t>
  </si>
  <si>
    <t>4335.3154</t>
  </si>
  <si>
    <t>24.688284</t>
  </si>
  <si>
    <t>15.145509</t>
  </si>
  <si>
    <t>168.1</t>
  </si>
  <si>
    <t>4606.615</t>
  </si>
  <si>
    <t>28.608929</t>
  </si>
  <si>
    <t>15.592335</t>
  </si>
  <si>
    <t>4905.3193</t>
  </si>
  <si>
    <t>18.309858</t>
  </si>
  <si>
    <t>15.673849</t>
  </si>
  <si>
    <t>185.5</t>
  </si>
  <si>
    <t>5083.4453</t>
  </si>
  <si>
    <t>15.719448</t>
  </si>
  <si>
    <t>191.4</t>
  </si>
  <si>
    <t>5245.129</t>
  </si>
  <si>
    <t>9.660577</t>
  </si>
  <si>
    <t>15.534677</t>
  </si>
  <si>
    <t>195.1</t>
  </si>
  <si>
    <t>5346.524</t>
  </si>
  <si>
    <t>15.563478</t>
  </si>
  <si>
    <t>200.8</t>
  </si>
  <si>
    <t>5502.7266</t>
  </si>
  <si>
    <t>28.767124</t>
  </si>
  <si>
    <t>15.926736</t>
  </si>
  <si>
    <t>211.3</t>
  </si>
  <si>
    <t>5790.4688</t>
  </si>
  <si>
    <t>16.049383</t>
  </si>
  <si>
    <t>15.930368</t>
  </si>
  <si>
    <t>217.8</t>
  </si>
  <si>
    <t>5968.595</t>
  </si>
  <si>
    <t>-20.33543</t>
  </si>
  <si>
    <t>14.707753</t>
  </si>
  <si>
    <t>208.1</t>
  </si>
  <si>
    <t>5702.776</t>
  </si>
  <si>
    <t>18.251923</t>
  </si>
  <si>
    <t>14.802587</t>
  </si>
  <si>
    <t>5897.3447</t>
  </si>
  <si>
    <t>Mongolia</t>
  </si>
  <si>
    <t>MNG</t>
  </si>
  <si>
    <t>-8.007275</t>
  </si>
  <si>
    <t>-118.900024</t>
  </si>
  <si>
    <t>-36.092213</t>
  </si>
  <si>
    <t>-5.331484</t>
  </si>
  <si>
    <t>-6.722689</t>
  </si>
  <si>
    <t>-192</t>
  </si>
  <si>
    <t>-58.28178</t>
  </si>
  <si>
    <t>-14.329288</t>
  </si>
  <si>
    <t>-9.351297</t>
  </si>
  <si>
    <t>-408.09998</t>
  </si>
  <si>
    <t>-123.87913</t>
  </si>
  <si>
    <t>-7.440122</t>
  </si>
  <si>
    <t>-8.883275</t>
  </si>
  <si>
    <t>-513.4</t>
  </si>
  <si>
    <t>-155.84306</t>
  </si>
  <si>
    <t>-13.609231</t>
  </si>
  <si>
    <t>-9.852414</t>
  </si>
  <si>
    <t>-716.30005</t>
  </si>
  <si>
    <t>-217.43355</t>
  </si>
  <si>
    <t>-6.6275797</t>
  </si>
  <si>
    <t>-9.332103</t>
  </si>
  <si>
    <t>-809</t>
  </si>
  <si>
    <t>-245.57271</t>
  </si>
  <si>
    <t>-3.0763912</t>
  </si>
  <si>
    <t>-8.437547</t>
  </si>
  <si>
    <t>-853.5</t>
  </si>
  <si>
    <t>-259.08072</t>
  </si>
  <si>
    <t>-7.370034</t>
  </si>
  <si>
    <t>-8.304768</t>
  </si>
  <si>
    <t>-959.4</t>
  </si>
  <si>
    <t>-291.22678</t>
  </si>
  <si>
    <t>-3.694566</t>
  </si>
  <si>
    <t>-7.787846</t>
  </si>
  <si>
    <t>-1013.30005</t>
  </si>
  <si>
    <t>-307.5882</t>
  </si>
  <si>
    <t>-2.7332816</t>
  </si>
  <si>
    <t>-7.2756658</t>
  </si>
  <si>
    <t>-1053.4</t>
  </si>
  <si>
    <t>-319.76056</t>
  </si>
  <si>
    <t>-7.55877</t>
  </si>
  <si>
    <t>-7.3003426</t>
  </si>
  <si>
    <t>-1157.9</t>
  </si>
  <si>
    <t>-351.48163</t>
  </si>
  <si>
    <t>-22.023926</t>
  </si>
  <si>
    <t>-8.621343</t>
  </si>
  <si>
    <t>-1502.2001</t>
  </si>
  <si>
    <t>-455.99423</t>
  </si>
  <si>
    <t>-23.688923</t>
  </si>
  <si>
    <t>-9.821735</t>
  </si>
  <si>
    <t>-1859.5001</t>
  </si>
  <si>
    <t>-555.44244</t>
  </si>
  <si>
    <t>-11.294371</t>
  </si>
  <si>
    <t>-9.922764</t>
  </si>
  <si>
    <t>-2017.0001</t>
  </si>
  <si>
    <t>-602.48846</t>
  </si>
  <si>
    <t>-9.826967</t>
  </si>
  <si>
    <t>-9.916052</t>
  </si>
  <si>
    <t>-2167.5</t>
  </si>
  <si>
    <t>-647.4436</t>
  </si>
  <si>
    <t>3.1486795</t>
  </si>
  <si>
    <t>-9.109249</t>
  </si>
  <si>
    <t>-2122.2002</t>
  </si>
  <si>
    <t>-633.9123</t>
  </si>
  <si>
    <t>-7.3499336</t>
  </si>
  <si>
    <t>-9.001875</t>
  </si>
  <si>
    <t>-2233.5</t>
  </si>
  <si>
    <t>-667.1582</t>
  </si>
  <si>
    <t>20.596304</t>
  </si>
  <si>
    <t>-7.3973837</t>
  </si>
  <si>
    <t>-1940.6001</t>
  </si>
  <si>
    <t>-579.6674</t>
  </si>
  <si>
    <t>23.749912</t>
  </si>
  <si>
    <t>-5.744762</t>
  </si>
  <si>
    <t>-1591.5001</t>
  </si>
  <si>
    <t>-475.3894</t>
  </si>
  <si>
    <t>14.907892</t>
  </si>
  <si>
    <t>-4.710635</t>
  </si>
  <si>
    <t>-1373.8002</t>
  </si>
  <si>
    <t>-410.3613</t>
  </si>
  <si>
    <t>36.67948</t>
  </si>
  <si>
    <t>-2.7086651</t>
  </si>
  <si>
    <t>-830.1002</t>
  </si>
  <si>
    <t>-247.95528</t>
  </si>
  <si>
    <t>54.444817</t>
  </si>
  <si>
    <t>-0.057878617</t>
  </si>
  <si>
    <t>-18.60022</t>
  </si>
  <si>
    <t>-5.555983</t>
  </si>
  <si>
    <t>38.701187</t>
  </si>
  <si>
    <t>1.5666684</t>
  </si>
  <si>
    <t>525.49976</t>
  </si>
  <si>
    <t>156.96953</t>
  </si>
  <si>
    <t>12.49764</t>
  </si>
  <si>
    <t>2.0603936</t>
  </si>
  <si>
    <t>723.7998</t>
  </si>
  <si>
    <t>216.20279</t>
  </si>
  <si>
    <t>-12.194806</t>
  </si>
  <si>
    <t>1.4647712</t>
  </si>
  <si>
    <t>536.99976</t>
  </si>
  <si>
    <t>158.01672</t>
  </si>
  <si>
    <t>4.8660083</t>
  </si>
  <si>
    <t>1.5914277</t>
  </si>
  <si>
    <t>605.99976</t>
  </si>
  <si>
    <t>178.32056</t>
  </si>
  <si>
    <t>-3.794212</t>
  </si>
  <si>
    <t>1.3801275</t>
  </si>
  <si>
    <t>546.99976</t>
  </si>
  <si>
    <t>160.9593</t>
  </si>
  <si>
    <t>6.551775</t>
  </si>
  <si>
    <t>1.5641344</t>
  </si>
  <si>
    <t>642.7998</t>
  </si>
  <si>
    <t>189.14928</t>
  </si>
  <si>
    <t>-2.0678923</t>
  </si>
  <si>
    <t>1.4331279</t>
  </si>
  <si>
    <t>610.99976</t>
  </si>
  <si>
    <t>179.79184</t>
  </si>
  <si>
    <t>-1.4941876</t>
  </si>
  <si>
    <t>1.337126</t>
  </si>
  <si>
    <t>589.3998</t>
  </si>
  <si>
    <t>173.43587</t>
  </si>
  <si>
    <t>-3.7096574</t>
  </si>
  <si>
    <t>1.1717459</t>
  </si>
  <si>
    <t>533.99976</t>
  </si>
  <si>
    <t>157.13394</t>
  </si>
  <si>
    <t>8.437791</t>
  </si>
  <si>
    <t>1.4008596</t>
  </si>
  <si>
    <t>659.1997</t>
  </si>
  <si>
    <t>193.97508</t>
  </si>
  <si>
    <t>-1.0492793</t>
  </si>
  <si>
    <t>1.3248872</t>
  </si>
  <si>
    <t>643.39966</t>
  </si>
  <si>
    <t>189.32579</t>
  </si>
  <si>
    <t>-1.9154557</t>
  </si>
  <si>
    <t>1.2269197</t>
  </si>
  <si>
    <t>614.39966</t>
  </si>
  <si>
    <t>180.7923</t>
  </si>
  <si>
    <t>2.9802697</t>
  </si>
  <si>
    <t>1.2755789</t>
  </si>
  <si>
    <t>656.99963</t>
  </si>
  <si>
    <t>193.3277</t>
  </si>
  <si>
    <t>3.7759316</t>
  </si>
  <si>
    <t>1.3513762</t>
  </si>
  <si>
    <t>717.7997</t>
  </si>
  <si>
    <t>211.21863</t>
  </si>
  <si>
    <t>-8.050408</t>
  </si>
  <si>
    <t>1.08393</t>
  </si>
  <si>
    <t>592.59973</t>
  </si>
  <si>
    <t>171.9097</t>
  </si>
  <si>
    <t>-7.312337</t>
  </si>
  <si>
    <t>0.86825055</t>
  </si>
  <si>
    <t>487.1997</t>
  </si>
  <si>
    <t>141.33377</t>
  </si>
  <si>
    <t>0.544854</t>
  </si>
  <si>
    <t>0.8594026</t>
  </si>
  <si>
    <t>495.79968</t>
  </si>
  <si>
    <t>143.82858</t>
  </si>
  <si>
    <t>-9.531501</t>
  </si>
  <si>
    <t>0.5985449</t>
  </si>
  <si>
    <t>354.1997</t>
  </si>
  <si>
    <t>102.75125</t>
  </si>
  <si>
    <t>-15.257491</t>
  </si>
  <si>
    <t>0.19098383</t>
  </si>
  <si>
    <t>115.999756</t>
  </si>
  <si>
    <t>33.65085</t>
  </si>
  <si>
    <t>8.441116</t>
  </si>
  <si>
    <t>0.3858083</t>
  </si>
  <si>
    <t>239.99976</t>
  </si>
  <si>
    <t>69.62252</t>
  </si>
  <si>
    <t>0.14503898</t>
  </si>
  <si>
    <t>0.3800773</t>
  </si>
  <si>
    <t>242.1997</t>
  </si>
  <si>
    <t>70.26071</t>
  </si>
  <si>
    <t>-4.325899</t>
  </si>
  <si>
    <t>0.271343</t>
  </si>
  <si>
    <t>176.99976</t>
  </si>
  <si>
    <t>51.34659</t>
  </si>
  <si>
    <t>-11.914723</t>
  </si>
  <si>
    <t>-0.007789365</t>
  </si>
  <si>
    <t>-5.2001953</t>
  </si>
  <si>
    <t>-1.5085461</t>
  </si>
  <si>
    <t>-13.815534</t>
  </si>
  <si>
    <t>-0.31860596</t>
  </si>
  <si>
    <t>-217.60022</t>
  </si>
  <si>
    <t>-63.124546</t>
  </si>
  <si>
    <t>9.856825</t>
  </si>
  <si>
    <t>-0.10666644</t>
  </si>
  <si>
    <t>-74.40027</t>
  </si>
  <si>
    <t>-21.58308</t>
  </si>
  <si>
    <t>3.5137136</t>
  </si>
  <si>
    <t>-0.023815202</t>
  </si>
  <si>
    <t>-17.000244</t>
  </si>
  <si>
    <t>-4.931671</t>
  </si>
  <si>
    <t>Montenegro</t>
  </si>
  <si>
    <t>MNE</t>
  </si>
  <si>
    <t>-44.228275</t>
  </si>
  <si>
    <t>-108.41607</t>
  </si>
  <si>
    <t>-23.07692</t>
  </si>
  <si>
    <t>-33.680103</t>
  </si>
  <si>
    <t>-103.59999</t>
  </si>
  <si>
    <t>-164.69069</t>
  </si>
  <si>
    <t>-6.3307514</t>
  </si>
  <si>
    <t>-24.52422</t>
  </si>
  <si>
    <t>-113.399994</t>
  </si>
  <si>
    <t>-180.26953</t>
  </si>
  <si>
    <t>-20.905807</t>
  </si>
  <si>
    <t>-127.399994</t>
  </si>
  <si>
    <t>-202.52504</t>
  </si>
  <si>
    <t>-7.4567223</t>
  </si>
  <si>
    <t>-18.246445</t>
  </si>
  <si>
    <t>-138.59999</t>
  </si>
  <si>
    <t>-220.32944</t>
  </si>
  <si>
    <t>10.132161</t>
  </si>
  <si>
    <t>-13.93168</t>
  </si>
  <si>
    <t>-124.79999</t>
  </si>
  <si>
    <t>-198.39186</t>
  </si>
  <si>
    <t>-0.7633588</t>
  </si>
  <si>
    <t>-12.251655</t>
  </si>
  <si>
    <t>-125.79999</t>
  </si>
  <si>
    <t>-199.98154</t>
  </si>
  <si>
    <t>-4.953142</t>
  </si>
  <si>
    <t>-11.324603</t>
  </si>
  <si>
    <t>-133.19998</t>
  </si>
  <si>
    <t>-211.74515</t>
  </si>
  <si>
    <t>-17.590025</t>
  </si>
  <si>
    <t>-12.009691</t>
  </si>
  <si>
    <t>-158.59998</t>
  </si>
  <si>
    <t>-252.12297</t>
  </si>
  <si>
    <t>-0.70422536</t>
  </si>
  <si>
    <t>-10.912073</t>
  </si>
  <si>
    <t>-159.59998</t>
  </si>
  <si>
    <t>-253.71266</t>
  </si>
  <si>
    <t>-8.576051</t>
  </si>
  <si>
    <t>-10.730045</t>
  </si>
  <si>
    <t>-170.19998</t>
  </si>
  <si>
    <t>-270.56323</t>
  </si>
  <si>
    <t>-6.2499957</t>
  </si>
  <si>
    <t>-10.380098</t>
  </si>
  <si>
    <t>-178.59998</t>
  </si>
  <si>
    <t>-283.91653</t>
  </si>
  <si>
    <t>-8.073453</t>
  </si>
  <si>
    <t>-148.59998</t>
  </si>
  <si>
    <t>-236.22618</t>
  </si>
  <si>
    <t>-15.351502</t>
  </si>
  <si>
    <t>-8.585856</t>
  </si>
  <si>
    <t>-169.99997</t>
  </si>
  <si>
    <t>-270.2453</t>
  </si>
  <si>
    <t>-0.16366363</t>
  </si>
  <si>
    <t>-8.096278</t>
  </si>
  <si>
    <t>-170.19995</t>
  </si>
  <si>
    <t>-6.301823</t>
  </si>
  <si>
    <t>-7.9989185</t>
  </si>
  <si>
    <t>-177.79996</t>
  </si>
  <si>
    <t>-282.64478</t>
  </si>
  <si>
    <t>-20.597483</t>
  </si>
  <si>
    <t>-8.680849</t>
  </si>
  <si>
    <t>-203.99995</t>
  </si>
  <si>
    <t>-324.29434</t>
  </si>
  <si>
    <t>-8.730799</t>
  </si>
  <si>
    <t>-215.99995</t>
  </si>
  <si>
    <t>-343.37048</t>
  </si>
  <si>
    <t>-15.630549</t>
  </si>
  <si>
    <t>-9.031159</t>
  </si>
  <si>
    <t>-233.59995</t>
  </si>
  <si>
    <t>-371.34882</t>
  </si>
  <si>
    <t>1.5901088</t>
  </si>
  <si>
    <t>-8.585819</t>
  </si>
  <si>
    <t>-231.79996</t>
  </si>
  <si>
    <t>-368.4874</t>
  </si>
  <si>
    <t>-1.0507854</t>
  </si>
  <si>
    <t>-8.280026</t>
  </si>
  <si>
    <t>-232.99994</t>
  </si>
  <si>
    <t>-370.39502</t>
  </si>
  <si>
    <t>-7.898331</t>
  </si>
  <si>
    <t>-231.19995</t>
  </si>
  <si>
    <t>-367.5336</t>
  </si>
  <si>
    <t>-10.112358</t>
  </si>
  <si>
    <t>-7.988726</t>
  </si>
  <si>
    <t>-243.79994</t>
  </si>
  <si>
    <t>-387.56354</t>
  </si>
  <si>
    <t>-9.455131</t>
  </si>
  <si>
    <t>-8.046337</t>
  </si>
  <si>
    <t>-255.59995</t>
  </si>
  <si>
    <t>-406.32175</t>
  </si>
  <si>
    <t>-14.551605</t>
  </si>
  <si>
    <t>-8.279712</t>
  </si>
  <si>
    <t>-272.79993</t>
  </si>
  <si>
    <t>-433.6642</t>
  </si>
  <si>
    <t>-5.5829253</t>
  </si>
  <si>
    <t>-8.183573</t>
  </si>
  <si>
    <t>-279.59995</t>
  </si>
  <si>
    <t>-444.47403</t>
  </si>
  <si>
    <t>34.851143</t>
  </si>
  <si>
    <t>-6.7916603</t>
  </si>
  <si>
    <t>-239.79994</t>
  </si>
  <si>
    <t>-381.20483</t>
  </si>
  <si>
    <t>16.894201</t>
  </si>
  <si>
    <t>-6.0307</t>
  </si>
  <si>
    <t>-219.99994</t>
  </si>
  <si>
    <t>-349.7292</t>
  </si>
  <si>
    <t>25.429552</t>
  </si>
  <si>
    <t>-5.0579095</t>
  </si>
  <si>
    <t>-190.39993</t>
  </si>
  <si>
    <t>-302.6747</t>
  </si>
  <si>
    <t>17.469877</t>
  </si>
  <si>
    <t>-4.2902584</t>
  </si>
  <si>
    <t>-167.19995</t>
  </si>
  <si>
    <t>-265.79416</t>
  </si>
  <si>
    <t>23.164764</t>
  </si>
  <si>
    <t>-3.4529066</t>
  </si>
  <si>
    <t>-138.79994</t>
  </si>
  <si>
    <t>-220.6473</t>
  </si>
  <si>
    <t>3.1746032</t>
  </si>
  <si>
    <t>-3.251482</t>
  </si>
  <si>
    <t>-134.79994</t>
  </si>
  <si>
    <t>-214.28857</t>
  </si>
  <si>
    <t>-0.1782504</t>
  </si>
  <si>
    <t>-3.1705012</t>
  </si>
  <si>
    <t>-134.99994</t>
  </si>
  <si>
    <t>-214.6065</t>
  </si>
  <si>
    <t>21.024738</t>
  </si>
  <si>
    <t>-2.5439224</t>
  </si>
  <si>
    <t>-111.199936</t>
  </si>
  <si>
    <t>-176.77216</t>
  </si>
  <si>
    <t>27.071825</t>
  </si>
  <si>
    <t>-1.8259729</t>
  </si>
  <si>
    <t>-81.799934</t>
  </si>
  <si>
    <t>-130.0356</t>
  </si>
  <si>
    <t>20.325203</t>
  </si>
  <si>
    <t>-1.23403</t>
  </si>
  <si>
    <t>-56.799934</t>
  </si>
  <si>
    <t>-90.29364</t>
  </si>
  <si>
    <t>10.215055</t>
  </si>
  <si>
    <t>-0.96300554</t>
  </si>
  <si>
    <t>-45.399933</t>
  </si>
  <si>
    <t>-72.171295</t>
  </si>
  <si>
    <t>11.774747</t>
  </si>
  <si>
    <t>-0.6540262</t>
  </si>
  <si>
    <t>-31.59993</t>
  </si>
  <si>
    <t>-50.23373</t>
  </si>
  <si>
    <t>31.623932</t>
  </si>
  <si>
    <t>0.10912319</t>
  </si>
  <si>
    <t>5.40007</t>
  </si>
  <si>
    <t>8.584375</t>
  </si>
  <si>
    <t>15.503876</t>
  </si>
  <si>
    <t>0.5002377</t>
  </si>
  <si>
    <t>25.40007</t>
  </si>
  <si>
    <t>40.377945</t>
  </si>
  <si>
    <t>1.0081589</t>
  </si>
  <si>
    <t>52.40007</t>
  </si>
  <si>
    <t>83.29927</t>
  </si>
  <si>
    <t>33.16583</t>
  </si>
  <si>
    <t>1.7303003</t>
  </si>
  <si>
    <t>92.00007</t>
  </si>
  <si>
    <t>146.25053</t>
  </si>
  <si>
    <t>51.490063</t>
  </si>
  <si>
    <t>2.835707</t>
  </si>
  <si>
    <t>154.20007</t>
  </si>
  <si>
    <t>245.12854</t>
  </si>
  <si>
    <t>43.08943</t>
  </si>
  <si>
    <t>3.7260838</t>
  </si>
  <si>
    <t>207.20007</t>
  </si>
  <si>
    <t>329.3815</t>
  </si>
  <si>
    <t>38.844303</t>
  </si>
  <si>
    <t>4.495727</t>
  </si>
  <si>
    <t>255.60007</t>
  </si>
  <si>
    <t>406.32193</t>
  </si>
  <si>
    <t>27.543034</t>
  </si>
  <si>
    <t>5.0024095</t>
  </si>
  <si>
    <t>290.80005</t>
  </si>
  <si>
    <t>462.27863</t>
  </si>
  <si>
    <t>55.362774</t>
  </si>
  <si>
    <t>6.077442</t>
  </si>
  <si>
    <t>361.00006</t>
  </si>
  <si>
    <t>573.874</t>
  </si>
  <si>
    <t>35.265705</t>
  </si>
  <si>
    <t>6.675243</t>
  </si>
  <si>
    <t>404.80005</t>
  </si>
  <si>
    <t>643.50195</t>
  </si>
  <si>
    <t>28.482975</t>
  </si>
  <si>
    <t>7.130172</t>
  </si>
  <si>
    <t>441.60007</t>
  </si>
  <si>
    <t>702.00214</t>
  </si>
  <si>
    <t>16.09687</t>
  </si>
  <si>
    <t>7.3289347</t>
  </si>
  <si>
    <t>464.20007</t>
  </si>
  <si>
    <t>737.9289</t>
  </si>
  <si>
    <t>27.631578</t>
  </si>
  <si>
    <t>7.804744</t>
  </si>
  <si>
    <t>506.20007</t>
  </si>
  <si>
    <t>804.6954</t>
  </si>
  <si>
    <t>35.0211</t>
  </si>
  <si>
    <t>8.388656</t>
  </si>
  <si>
    <t>556.00006</t>
  </si>
  <si>
    <t>883.8614</t>
  </si>
  <si>
    <t>16.736992</t>
  </si>
  <si>
    <t>8.564002</t>
  </si>
  <si>
    <t>579.80005</t>
  </si>
  <si>
    <t>923.46027</t>
  </si>
  <si>
    <t>28.782999</t>
  </si>
  <si>
    <t>9.017401</t>
  </si>
  <si>
    <t>624.50006</t>
  </si>
  <si>
    <t>994.65497</t>
  </si>
  <si>
    <t>15.857605</t>
  </si>
  <si>
    <t>9.166668</t>
  </si>
  <si>
    <t>649.00006</t>
  </si>
  <si>
    <t>1033.6766</t>
  </si>
  <si>
    <t>24.438747</t>
  </si>
  <si>
    <t>9.49571</t>
  </si>
  <si>
    <t>687.1001</t>
  </si>
  <si>
    <t>1094.3594</t>
  </si>
  <si>
    <t>16.81296</t>
  </si>
  <si>
    <t>9.642471</t>
  </si>
  <si>
    <t>712.00006</t>
  </si>
  <si>
    <t>1134.0181</t>
  </si>
  <si>
    <t>34.17052</t>
  </si>
  <si>
    <t>10.134966</t>
  </si>
  <si>
    <t>763.7001</t>
  </si>
  <si>
    <t>1216.3618</t>
  </si>
  <si>
    <t>49.308083</t>
  </si>
  <si>
    <t>10.835962</t>
  </si>
  <si>
    <t>831.4001</t>
  </si>
  <si>
    <t>1324.1891</t>
  </si>
  <si>
    <t>59.72747</t>
  </si>
  <si>
    <t>11.663486</t>
  </si>
  <si>
    <t>910.30005</t>
  </si>
  <si>
    <t>1449.8549</t>
  </si>
  <si>
    <t>46.1794</t>
  </si>
  <si>
    <t>12.316473</t>
  </si>
  <si>
    <t>979.80005</t>
  </si>
  <si>
    <t>1560.5491</t>
  </si>
  <si>
    <t>51.890034</t>
  </si>
  <si>
    <t>13.02727</t>
  </si>
  <si>
    <t>1055.3</t>
  </si>
  <si>
    <t>1680.7996</t>
  </si>
  <si>
    <t>48.14814</t>
  </si>
  <si>
    <t>13.636916</t>
  </si>
  <si>
    <t>1124.2001</t>
  </si>
  <si>
    <t>1790.5381</t>
  </si>
  <si>
    <t>86.04652</t>
  </si>
  <si>
    <t>14.715899</t>
  </si>
  <si>
    <t>1231.5</t>
  </si>
  <si>
    <t>1961.4371</t>
  </si>
  <si>
    <t>35.793358</t>
  </si>
  <si>
    <t>15.051742</t>
  </si>
  <si>
    <t>2038.6841</t>
  </si>
  <si>
    <t>83.31957</t>
  </si>
  <si>
    <t>16.01025</t>
  </si>
  <si>
    <t>1380.9</t>
  </si>
  <si>
    <t>2199.3896</t>
  </si>
  <si>
    <t>40.213524</t>
  </si>
  <si>
    <t>16.398193</t>
  </si>
  <si>
    <t>1437.4</t>
  </si>
  <si>
    <t>2289.3787</t>
  </si>
  <si>
    <t>51.66261</t>
  </si>
  <si>
    <t>16.887354</t>
  </si>
  <si>
    <t>1501.1001</t>
  </si>
  <si>
    <t>2390.835</t>
  </si>
  <si>
    <t>58.586693</t>
  </si>
  <si>
    <t>17.45056</t>
  </si>
  <si>
    <t>1572.4</t>
  </si>
  <si>
    <t>2504.396</t>
  </si>
  <si>
    <t>47.310986</t>
  </si>
  <si>
    <t>17.869766</t>
  </si>
  <si>
    <t>1633.1001</t>
  </si>
  <si>
    <t>2601.0742</t>
  </si>
  <si>
    <t>23.90088</t>
  </si>
  <si>
    <t>17.95121</t>
  </si>
  <si>
    <t>2648.6965</t>
  </si>
  <si>
    <t>45.998245</t>
  </si>
  <si>
    <t>18.291265</t>
  </si>
  <si>
    <t>1715.3</t>
  </si>
  <si>
    <t>2731.996</t>
  </si>
  <si>
    <t>36.482937</t>
  </si>
  <si>
    <t>18.510324</t>
  </si>
  <si>
    <t>2798.4124</t>
  </si>
  <si>
    <t>-3.7294042</t>
  </si>
  <si>
    <t>18.24342</t>
  </si>
  <si>
    <t>1752.7001</t>
  </si>
  <si>
    <t>2791.5637</t>
  </si>
  <si>
    <t>25.98425</t>
  </si>
  <si>
    <t>18.33443</t>
  </si>
  <si>
    <t>1782.4</t>
  </si>
  <si>
    <t>2838.8677</t>
  </si>
  <si>
    <t>-23.627684</t>
  </si>
  <si>
    <t>17.798788</t>
  </si>
  <si>
    <t>9.610801</t>
  </si>
  <si>
    <t>17.695425</t>
  </si>
  <si>
    <t>1764.8</t>
  </si>
  <si>
    <t>2810.8357</t>
  </si>
  <si>
    <t>4.7778683</t>
  </si>
  <si>
    <t>17.54273</t>
  </si>
  <si>
    <t>1770.5</t>
  </si>
  <si>
    <t>2819.9143</t>
  </si>
  <si>
    <t>7.4043927</t>
  </si>
  <si>
    <t>17.420757</t>
  </si>
  <si>
    <t>1779.6001</t>
  </si>
  <si>
    <t>2834.408</t>
  </si>
  <si>
    <t>18.820465</t>
  </si>
  <si>
    <t>17.43638</t>
  </si>
  <si>
    <t>1801.3</t>
  </si>
  <si>
    <t>2868.97</t>
  </si>
  <si>
    <t>-1.9442122</t>
  </si>
  <si>
    <t>17.216959</t>
  </si>
  <si>
    <t>2865.307</t>
  </si>
  <si>
    <t>12.3404255</t>
  </si>
  <si>
    <t>17.162731</t>
  </si>
  <si>
    <t>1813.5</t>
  </si>
  <si>
    <t>2888.4011</t>
  </si>
  <si>
    <t>9.783425</t>
  </si>
  <si>
    <t>17.07039</t>
  </si>
  <si>
    <t>1826.6001</t>
  </si>
  <si>
    <t>2909.2659</t>
  </si>
  <si>
    <t>9.943414</t>
  </si>
  <si>
    <t>16.988941</t>
  </si>
  <si>
    <t>1838.9</t>
  </si>
  <si>
    <t>2928.8564</t>
  </si>
  <si>
    <t>43.194336</t>
  </si>
  <si>
    <t>17.293083</t>
  </si>
  <si>
    <t>1893.8</t>
  </si>
  <si>
    <t>3016.2969</t>
  </si>
  <si>
    <t>47.39629</t>
  </si>
  <si>
    <t>17.601337</t>
  </si>
  <si>
    <t>1947.5</t>
  </si>
  <si>
    <t>3101.826</t>
  </si>
  <si>
    <t>58.3552</t>
  </si>
  <si>
    <t>18.018034</t>
  </si>
  <si>
    <t>2014.2001</t>
  </si>
  <si>
    <t>3208.0605</t>
  </si>
  <si>
    <t>53.144943</t>
  </si>
  <si>
    <t>18.359392</t>
  </si>
  <si>
    <t>2072.5</t>
  </si>
  <si>
    <t>3300.9163</t>
  </si>
  <si>
    <t>43.432716</t>
  </si>
  <si>
    <t>18.632038</t>
  </si>
  <si>
    <t>2126.4001</t>
  </si>
  <si>
    <t>3386.764</t>
  </si>
  <si>
    <t>71.251114</t>
  </si>
  <si>
    <t>19.146574</t>
  </si>
  <si>
    <t>2206.7</t>
  </si>
  <si>
    <t>3514.6594</t>
  </si>
  <si>
    <t>58.072693</t>
  </si>
  <si>
    <t>19.542067</t>
  </si>
  <si>
    <t>2275.4001</t>
  </si>
  <si>
    <t>3624.0796</t>
  </si>
  <si>
    <t>58.340393</t>
  </si>
  <si>
    <t>19.931643</t>
  </si>
  <si>
    <t>2344.3</t>
  </si>
  <si>
    <t>3733.818</t>
  </si>
  <si>
    <t>32.97463</t>
  </si>
  <si>
    <t>20.074337</t>
  </si>
  <si>
    <t>2387.2</t>
  </si>
  <si>
    <t>3802.1458</t>
  </si>
  <si>
    <t>64.327</t>
  </si>
  <si>
    <t>20.520441</t>
  </si>
  <si>
    <t>2465.1</t>
  </si>
  <si>
    <t>3926.2188</t>
  </si>
  <si>
    <t>40.248962</t>
  </si>
  <si>
    <t>20.71637</t>
  </si>
  <si>
    <t>2513.6</t>
  </si>
  <si>
    <t>4003.4658</t>
  </si>
  <si>
    <t>58.326496</t>
  </si>
  <si>
    <t>21.090467</t>
  </si>
  <si>
    <t>2584.7</t>
  </si>
  <si>
    <t>4116.7085</t>
  </si>
  <si>
    <t>61.96616</t>
  </si>
  <si>
    <t>21.500235</t>
  </si>
  <si>
    <t>2661.6</t>
  </si>
  <si>
    <t>4239.1885</t>
  </si>
  <si>
    <t>41.607006</t>
  </si>
  <si>
    <t>21.702347</t>
  </si>
  <si>
    <t>2713.9001</t>
  </si>
  <si>
    <t>4322.4883</t>
  </si>
  <si>
    <t>54.38325</t>
  </si>
  <si>
    <t>22.035776</t>
  </si>
  <si>
    <t>4434.1377</t>
  </si>
  <si>
    <t>43.08053</t>
  </si>
  <si>
    <t>22.246689</t>
  </si>
  <si>
    <t>2839.1</t>
  </si>
  <si>
    <t>4521.897</t>
  </si>
  <si>
    <t>61.213085</t>
  </si>
  <si>
    <t>22.625551</t>
  </si>
  <si>
    <t>2915.8</t>
  </si>
  <si>
    <t>4644.0586</t>
  </si>
  <si>
    <t>26.63085</t>
  </si>
  <si>
    <t>22.665644</t>
  </si>
  <si>
    <t>2950.5</t>
  </si>
  <si>
    <t>4699.326</t>
  </si>
  <si>
    <t>22.261484</t>
  </si>
  <si>
    <t>22.661297</t>
  </si>
  <si>
    <t>4749.4966</t>
  </si>
  <si>
    <t>0.58784705</t>
  </si>
  <si>
    <t>22.407434</t>
  </si>
  <si>
    <t>2982.9001</t>
  </si>
  <si>
    <t>4750.93</t>
  </si>
  <si>
    <t>18.632238</t>
  </si>
  <si>
    <t>22.367228</t>
  </si>
  <si>
    <t>3009.6</t>
  </si>
  <si>
    <t>4799.3726</t>
  </si>
  <si>
    <t>20.204609</t>
  </si>
  <si>
    <t>22.34238</t>
  </si>
  <si>
    <t>3041.2</t>
  </si>
  <si>
    <t>4849.7646</t>
  </si>
  <si>
    <t>42.03084</t>
  </si>
  <si>
    <t>22.5649</t>
  </si>
  <si>
    <t>3106.6</t>
  </si>
  <si>
    <t>4954.057</t>
  </si>
  <si>
    <t>50.31847</t>
  </si>
  <si>
    <t>22.877827</t>
  </si>
  <si>
    <t>3185.6</t>
  </si>
  <si>
    <t>5080.0376</t>
  </si>
  <si>
    <t>74.932976</t>
  </si>
  <si>
    <t>23.429684</t>
  </si>
  <si>
    <t>3297.4001</t>
  </si>
  <si>
    <t>5258.3237</t>
  </si>
  <si>
    <t>49.606304</t>
  </si>
  <si>
    <t>23.710108</t>
  </si>
  <si>
    <t>5378.882</t>
  </si>
  <si>
    <t>27.890179</t>
  </si>
  <si>
    <t>23.750383</t>
  </si>
  <si>
    <t>3411.6</t>
  </si>
  <si>
    <t>5440.437</t>
  </si>
  <si>
    <t>27.62763</t>
  </si>
  <si>
    <t>23.786007</t>
  </si>
  <si>
    <t>3448.4001</t>
  </si>
  <si>
    <t>5499.1216</t>
  </si>
  <si>
    <t>8.179415</t>
  </si>
  <si>
    <t>23.624498</t>
  </si>
  <si>
    <t>3460.8</t>
  </si>
  <si>
    <t>5518.8955</t>
  </si>
  <si>
    <t>-11.323333</t>
  </si>
  <si>
    <t>23.278229</t>
  </si>
  <si>
    <t>3444.2</t>
  </si>
  <si>
    <t>5492.424</t>
  </si>
  <si>
    <t>-9.847432</t>
  </si>
  <si>
    <t>22.958502</t>
  </si>
  <si>
    <t>5469.7793</t>
  </si>
  <si>
    <t>2.5437176</t>
  </si>
  <si>
    <t>22.788036</t>
  </si>
  <si>
    <t>3433.2</t>
  </si>
  <si>
    <t>5474.8823</t>
  </si>
  <si>
    <t>-4.8316293</t>
  </si>
  <si>
    <t>22.539862</t>
  </si>
  <si>
    <t>3426.6</t>
  </si>
  <si>
    <t>5464.3574</t>
  </si>
  <si>
    <t>3.9279895</t>
  </si>
  <si>
    <t>22.391449</t>
  </si>
  <si>
    <t>3431.4001</t>
  </si>
  <si>
    <t>5472.0117</t>
  </si>
  <si>
    <t>-8.192095</t>
  </si>
  <si>
    <t>22.111443</t>
  </si>
  <si>
    <t>3419.8</t>
  </si>
  <si>
    <t>5453.513</t>
  </si>
  <si>
    <t>-12.379422</t>
  </si>
  <si>
    <t>21.836235</t>
  </si>
  <si>
    <t>3404.4001</t>
  </si>
  <si>
    <t>5428.955</t>
  </si>
  <si>
    <t>5.8631897</t>
  </si>
  <si>
    <t>21.711407</t>
  </si>
  <si>
    <t>-13.446672</t>
  </si>
  <si>
    <t>21.424244</t>
  </si>
  <si>
    <t>3394.2</t>
  </si>
  <si>
    <t>5412.6895</t>
  </si>
  <si>
    <t>-8.8748</t>
  </si>
  <si>
    <t>21.184795</t>
  </si>
  <si>
    <t>3383</t>
  </si>
  <si>
    <t>5394.8286</t>
  </si>
  <si>
    <t>10.627174</t>
  </si>
  <si>
    <t>21.10944</t>
  </si>
  <si>
    <t>3395.2</t>
  </si>
  <si>
    <t>5414.284</t>
  </si>
  <si>
    <t>11.785094</t>
  </si>
  <si>
    <t>21.043015</t>
  </si>
  <si>
    <t>3408.8</t>
  </si>
  <si>
    <t>5435.9717</t>
  </si>
  <si>
    <t>21.993126</t>
  </si>
  <si>
    <t>21.049793</t>
  </si>
  <si>
    <t>3434.4001</t>
  </si>
  <si>
    <t>5476.796</t>
  </si>
  <si>
    <t>10.051991</t>
  </si>
  <si>
    <t>20.972551</t>
  </si>
  <si>
    <t>5495.294</t>
  </si>
  <si>
    <t>-2.9968479</t>
  </si>
  <si>
    <t>20.788994</t>
  </si>
  <si>
    <t>3442.2</t>
  </si>
  <si>
    <t>5489.2344</t>
  </si>
  <si>
    <t>-10.299005</t>
  </si>
  <si>
    <t>20.409159</t>
  </si>
  <si>
    <t>3429.8</t>
  </si>
  <si>
    <t>5469.46</t>
  </si>
  <si>
    <t>-6.451613</t>
  </si>
  <si>
    <t>20.212414</t>
  </si>
  <si>
    <t>3421.8</t>
  </si>
  <si>
    <t>5456.7026</t>
  </si>
  <si>
    <t>15.97938</t>
  </si>
  <si>
    <t>20.183508</t>
  </si>
  <si>
    <t>3440.4001</t>
  </si>
  <si>
    <t>5486.364</t>
  </si>
  <si>
    <t>7.2026787</t>
  </si>
  <si>
    <t>20.093214</t>
  </si>
  <si>
    <t>5500.078</t>
  </si>
  <si>
    <t>7.082632</t>
  </si>
  <si>
    <t>20.003935</t>
  </si>
  <si>
    <t>3457.4001</t>
  </si>
  <si>
    <t>5513.4736</t>
  </si>
  <si>
    <t>5.9259257</t>
  </si>
  <si>
    <t>19.894825</t>
  </si>
  <si>
    <t>3465.4001</t>
  </si>
  <si>
    <t>5526.231</t>
  </si>
  <si>
    <t>11.378202</t>
  </si>
  <si>
    <t>19.83424</t>
  </si>
  <si>
    <t>3479.6</t>
  </si>
  <si>
    <t>5548.8755</t>
  </si>
  <si>
    <t>-2.4960976</t>
  </si>
  <si>
    <t>19.672243</t>
  </si>
  <si>
    <t>3476.4001</t>
  </si>
  <si>
    <t>5543.7725</t>
  </si>
  <si>
    <t>5.7692294</t>
  </si>
  <si>
    <t>19.582819</t>
  </si>
  <si>
    <t>5554.2974</t>
  </si>
  <si>
    <t>-0.34662178</t>
  </si>
  <si>
    <t>19.454344</t>
  </si>
  <si>
    <t>3482.6</t>
  </si>
  <si>
    <t>5553.6597</t>
  </si>
  <si>
    <t>20.036098</t>
  </si>
  <si>
    <t>19.457924</t>
  </si>
  <si>
    <t>3504.8</t>
  </si>
  <si>
    <t>5589.0615</t>
  </si>
  <si>
    <t>-9.744407</t>
  </si>
  <si>
    <t>19.256344</t>
  </si>
  <si>
    <t>3492.6</t>
  </si>
  <si>
    <t>5569.6064</t>
  </si>
  <si>
    <t>-4.217929</t>
  </si>
  <si>
    <t>19.109976</t>
  </si>
  <si>
    <t>3487.8</t>
  </si>
  <si>
    <t>5561.952</t>
  </si>
  <si>
    <t>-5.360135</t>
  </si>
  <si>
    <t>18.950933</t>
  </si>
  <si>
    <t>3481.4</t>
  </si>
  <si>
    <t>5551.746</t>
  </si>
  <si>
    <t>4.0268483</t>
  </si>
  <si>
    <t>18.85472</t>
  </si>
  <si>
    <t>3486.2</t>
  </si>
  <si>
    <t>5559.4004</t>
  </si>
  <si>
    <t>-14.634145</t>
  </si>
  <si>
    <t>18.618765</t>
  </si>
  <si>
    <t>5528.7827</t>
  </si>
  <si>
    <t>-3.4369862</t>
  </si>
  <si>
    <t>18.474968</t>
  </si>
  <si>
    <t>3462.8</t>
  </si>
  <si>
    <t>5522.085</t>
  </si>
  <si>
    <t>-7.894736</t>
  </si>
  <si>
    <t>18.30499</t>
  </si>
  <si>
    <t>3453.2</t>
  </si>
  <si>
    <t>5506.776</t>
  </si>
  <si>
    <t>1.6260163</t>
  </si>
  <si>
    <t>18.196947</t>
  </si>
  <si>
    <t>3455.2</t>
  </si>
  <si>
    <t>5509.9653</t>
  </si>
  <si>
    <t>-8.945684</t>
  </si>
  <si>
    <t>18.01915</t>
  </si>
  <si>
    <t>5492.105</t>
  </si>
  <si>
    <t>-13.249213</t>
  </si>
  <si>
    <t>17.813076</t>
  </si>
  <si>
    <t>3427.2</t>
  </si>
  <si>
    <t>5465.314</t>
  </si>
  <si>
    <t>-2.3076923</t>
  </si>
  <si>
    <t>17.678036</t>
  </si>
  <si>
    <t>3424.2</t>
  </si>
  <si>
    <t>5460.53</t>
  </si>
  <si>
    <t>-17.054264</t>
  </si>
  <si>
    <t>17.448254</t>
  </si>
  <si>
    <t>3402.2</t>
  </si>
  <si>
    <t>5425.447</t>
  </si>
  <si>
    <t>-9.018989</t>
  </si>
  <si>
    <t>17.277786</t>
  </si>
  <si>
    <t>3390.8</t>
  </si>
  <si>
    <t>5407.2676</t>
  </si>
  <si>
    <t>-1.0654445</t>
  </si>
  <si>
    <t>17.155787</t>
  </si>
  <si>
    <t>3389.4001</t>
  </si>
  <si>
    <t>5405.0347</t>
  </si>
  <si>
    <t>-19.354841</t>
  </si>
  <si>
    <t>16.894146</t>
  </si>
  <si>
    <t>3361.8</t>
  </si>
  <si>
    <t>5361.0215</t>
  </si>
  <si>
    <t>-10.505835</t>
  </si>
  <si>
    <t>16.683455</t>
  </si>
  <si>
    <t>3345.6</t>
  </si>
  <si>
    <t>5335.1875</t>
  </si>
  <si>
    <t>-8.587254</t>
  </si>
  <si>
    <t>16.502789</t>
  </si>
  <si>
    <t>3333.2</t>
  </si>
  <si>
    <t>5320.47</t>
  </si>
  <si>
    <t>-12.380953</t>
  </si>
  <si>
    <t>16.279299</t>
  </si>
  <si>
    <t>3313.7</t>
  </si>
  <si>
    <t>5289.344</t>
  </si>
  <si>
    <t>-4.214563</t>
  </si>
  <si>
    <t>16.122837</t>
  </si>
  <si>
    <t>3307.1</t>
  </si>
  <si>
    <t>5278.809</t>
  </si>
  <si>
    <t>-10.126582</t>
  </si>
  <si>
    <t>15.922187</t>
  </si>
  <si>
    <t>3291.1</t>
  </si>
  <si>
    <t>5253.27</t>
  </si>
  <si>
    <t>-2.7962697</t>
  </si>
  <si>
    <t>15.787148</t>
  </si>
  <si>
    <t>3286.9001</t>
  </si>
  <si>
    <t>5246.566</t>
  </si>
  <si>
    <t>15.502896</t>
  </si>
  <si>
    <t>3251.5</t>
  </si>
  <si>
    <t>5190.06</t>
  </si>
  <si>
    <t>-3.8737404</t>
  </si>
  <si>
    <t>15.374961</t>
  </si>
  <si>
    <t>3246.1</t>
  </si>
  <si>
    <t>5181.441</t>
  </si>
  <si>
    <t>8.047692</t>
  </si>
  <si>
    <t>15.32868</t>
  </si>
  <si>
    <t>3256.9001</t>
  </si>
  <si>
    <t>5198.6797</t>
  </si>
  <si>
    <t>15.197877</t>
  </si>
  <si>
    <t>3252.3</t>
  </si>
  <si>
    <t>5191.337</t>
  </si>
  <si>
    <t>-9.8916025</t>
  </si>
  <si>
    <t>15.026012</t>
  </si>
  <si>
    <t>3237.7</t>
  </si>
  <si>
    <t>5168.0327</t>
  </si>
  <si>
    <t>-7.7134967</t>
  </si>
  <si>
    <t>14.873804</t>
  </si>
  <si>
    <t>3226.5</t>
  </si>
  <si>
    <t>5150.1553</t>
  </si>
  <si>
    <t>-3.7854912</t>
  </si>
  <si>
    <t>14.765368</t>
  </si>
  <si>
    <t>3221.7</t>
  </si>
  <si>
    <t>5142.493</t>
  </si>
  <si>
    <t>-10.610469</t>
  </si>
  <si>
    <t>14.606342</t>
  </si>
  <si>
    <t>3207.1</t>
  </si>
  <si>
    <t>5119.1885</t>
  </si>
  <si>
    <t>-18.831167</t>
  </si>
  <si>
    <t>14.419772</t>
  </si>
  <si>
    <t>3183.9001</t>
  </si>
  <si>
    <t>5082.1567</t>
  </si>
  <si>
    <t>-15.848531</t>
  </si>
  <si>
    <t>14.225544</t>
  </si>
  <si>
    <t>3161.3</t>
  </si>
  <si>
    <t>5046.0825</t>
  </si>
  <si>
    <t>10.845294</t>
  </si>
  <si>
    <t>14.206577</t>
  </si>
  <si>
    <t>3174.9001</t>
  </si>
  <si>
    <t>5067.791</t>
  </si>
  <si>
    <t>7.4313383</t>
  </si>
  <si>
    <t>14.169251</t>
  </si>
  <si>
    <t>3184.1</t>
  </si>
  <si>
    <t>5082.476</t>
  </si>
  <si>
    <t>-14.110425</t>
  </si>
  <si>
    <t>14.006097</t>
  </si>
  <si>
    <t>3165.7</t>
  </si>
  <si>
    <t>5053.106</t>
  </si>
  <si>
    <t>-12.7358465</t>
  </si>
  <si>
    <t>13.856442</t>
  </si>
  <si>
    <t>3149.5</t>
  </si>
  <si>
    <t>5027.247</t>
  </si>
  <si>
    <t>-5.008638</t>
  </si>
  <si>
    <t>13.760818</t>
  </si>
  <si>
    <t>3143.7</t>
  </si>
  <si>
    <t>5017.9893</t>
  </si>
  <si>
    <t>7.3883147</t>
  </si>
  <si>
    <t>13.728514</t>
  </si>
  <si>
    <t>3152.3</t>
  </si>
  <si>
    <t>5031.717</t>
  </si>
  <si>
    <t>10.732537</t>
  </si>
  <si>
    <t>13.713273</t>
  </si>
  <si>
    <t>3164.9001</t>
  </si>
  <si>
    <t>5051.8286</t>
  </si>
  <si>
    <t>2.2336757</t>
  </si>
  <si>
    <t>13.655666</t>
  </si>
  <si>
    <t>3167.5</t>
  </si>
  <si>
    <t>5055.979</t>
  </si>
  <si>
    <t>4.851328</t>
  </si>
  <si>
    <t>13.607423</t>
  </si>
  <si>
    <t>3173.7</t>
  </si>
  <si>
    <t>5065.8755</t>
  </si>
  <si>
    <t>-7.8125</t>
  </si>
  <si>
    <t>13.49051</t>
  </si>
  <si>
    <t>3163.7</t>
  </si>
  <si>
    <t>5049.9136</t>
  </si>
  <si>
    <t>-1.1532137</t>
  </si>
  <si>
    <t>13.415094</t>
  </si>
  <si>
    <t>3162.3</t>
  </si>
  <si>
    <t>5047.6787</t>
  </si>
  <si>
    <t>-5.6</t>
  </si>
  <si>
    <t>13.314795</t>
  </si>
  <si>
    <t>3155.3</t>
  </si>
  <si>
    <t>5036.5054</t>
  </si>
  <si>
    <t>2.2146494</t>
  </si>
  <si>
    <t>13.260075</t>
  </si>
  <si>
    <t>3157.9</t>
  </si>
  <si>
    <t>5040.6553</t>
  </si>
  <si>
    <t>0.4983376</t>
  </si>
  <si>
    <t>13.195881</t>
  </si>
  <si>
    <t>3158.5</t>
  </si>
  <si>
    <t>5041.6133</t>
  </si>
  <si>
    <t>-3.8461525</t>
  </si>
  <si>
    <t>13.111149</t>
  </si>
  <si>
    <t>3153.9</t>
  </si>
  <si>
    <t>5034.2705</t>
  </si>
  <si>
    <t>-8.088235</t>
  </si>
  <si>
    <t>12.991968</t>
  </si>
  <si>
    <t>3142.9</t>
  </si>
  <si>
    <t>5016.7124</t>
  </si>
  <si>
    <t>-10.969795</t>
  </si>
  <si>
    <t>12.868006</t>
  </si>
  <si>
    <t>3129.1</t>
  </si>
  <si>
    <t>4994.6846</t>
  </si>
  <si>
    <t>-3.2507718</t>
  </si>
  <si>
    <t>12.782816</t>
  </si>
  <si>
    <t>3124.9</t>
  </si>
  <si>
    <t>4987.9805</t>
  </si>
  <si>
    <t>-15.077991</t>
  </si>
  <si>
    <t>12.651915</t>
  </si>
  <si>
    <t>3107.5</t>
  </si>
  <si>
    <t>4960.2065</t>
  </si>
  <si>
    <t>-8.075603</t>
  </si>
  <si>
    <t>12.554148</t>
  </si>
  <si>
    <t>3098.1</t>
  </si>
  <si>
    <t>4945.202</t>
  </si>
  <si>
    <t>-6.9767466</t>
  </si>
  <si>
    <t>12.466064</t>
  </si>
  <si>
    <t>3090.3</t>
  </si>
  <si>
    <t>4932.752</t>
  </si>
  <si>
    <t>5.388275</t>
  </si>
  <si>
    <t>12.430215</t>
  </si>
  <si>
    <t>3097.1</t>
  </si>
  <si>
    <t>4943.606</t>
  </si>
  <si>
    <t>-6.7944274</t>
  </si>
  <si>
    <t>12.342044</t>
  </si>
  <si>
    <t>3089.3</t>
  </si>
  <si>
    <t>4931.156</t>
  </si>
  <si>
    <t>-9.46844</t>
  </si>
  <si>
    <t>12.237636</t>
  </si>
  <si>
    <t>3077.9</t>
  </si>
  <si>
    <t>4912.959</t>
  </si>
  <si>
    <t>3.1614003</t>
  </si>
  <si>
    <t>12.194466</t>
  </si>
  <si>
    <t>3081.7</t>
  </si>
  <si>
    <t>4919.0244</t>
  </si>
  <si>
    <t>-10.741299</t>
  </si>
  <si>
    <t>12.075108</t>
  </si>
  <si>
    <t>3067.5</t>
  </si>
  <si>
    <t>4896.3584</t>
  </si>
  <si>
    <t>-6.655842</t>
  </si>
  <si>
    <t>11.984706</t>
  </si>
  <si>
    <t>3059.3</t>
  </si>
  <si>
    <t>4883.2695</t>
  </si>
  <si>
    <t>-20.880913</t>
  </si>
  <si>
    <t>11.827613</t>
  </si>
  <si>
    <t>3033.7</t>
  </si>
  <si>
    <t>4842.4067</t>
  </si>
  <si>
    <t>11.739669</t>
  </si>
  <si>
    <t>3025.7</t>
  </si>
  <si>
    <t>4829.637</t>
  </si>
  <si>
    <t>-12.044372</t>
  </si>
  <si>
    <t>11.623776</t>
  </si>
  <si>
    <t>3010.5</t>
  </si>
  <si>
    <t>4805.375</t>
  </si>
  <si>
    <t>-13.928015</t>
  </si>
  <si>
    <t>11.498311</t>
  </si>
  <si>
    <t>2992.7</t>
  </si>
  <si>
    <t>4776.9624</t>
  </si>
  <si>
    <t>-15.267176</t>
  </si>
  <si>
    <t>11.364271</t>
  </si>
  <si>
    <t>2972.7</t>
  </si>
  <si>
    <t>4745.038</t>
  </si>
  <si>
    <t>-21.538462</t>
  </si>
  <si>
    <t>11.201561</t>
  </si>
  <si>
    <t>2944.7</t>
  </si>
  <si>
    <t>4700.3447</t>
  </si>
  <si>
    <t>-12.872843</t>
  </si>
  <si>
    <t>11.085453</t>
  </si>
  <si>
    <t>2928.3</t>
  </si>
  <si>
    <t>4674.1665</t>
  </si>
  <si>
    <t>-16.163137</t>
  </si>
  <si>
    <t>10.949559</t>
  </si>
  <si>
    <t>2906.9001</t>
  </si>
  <si>
    <t>4640.008</t>
  </si>
  <si>
    <t>-12.95265</t>
  </si>
  <si>
    <t>10.820967</t>
  </si>
  <si>
    <t>2888.3</t>
  </si>
  <si>
    <t>4610.3184</t>
  </si>
  <si>
    <t>-27.83505</t>
  </si>
  <si>
    <t>10.597499</t>
  </si>
  <si>
    <t>2845.1</t>
  </si>
  <si>
    <t>4541.3623</t>
  </si>
  <si>
    <t>5.2269645</t>
  </si>
  <si>
    <t>10.56857</t>
  </si>
  <si>
    <t>2852.7</t>
  </si>
  <si>
    <t>4553.4937</t>
  </si>
  <si>
    <t>Montserrat</t>
  </si>
  <si>
    <t>MSR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4.3792825</t>
  </si>
  <si>
    <t>67.80005</t>
  </si>
  <si>
    <t>27.238792</t>
  </si>
  <si>
    <t>1.8505404</t>
  </si>
  <si>
    <t>3.17139</t>
  </si>
  <si>
    <t>37.764668</t>
  </si>
  <si>
    <t>1.8601668</t>
  </si>
  <si>
    <t>2.719434</t>
  </si>
  <si>
    <t>49.41547</t>
  </si>
  <si>
    <t>-11.410627</t>
  </si>
  <si>
    <t>-0.8493906</t>
  </si>
  <si>
    <t>-51.400024</t>
  </si>
  <si>
    <t>-20.650053</t>
  </si>
  <si>
    <t>-20.424078</t>
  </si>
  <si>
    <t>-5.0256085</t>
  </si>
  <si>
    <t>-386.59998</t>
  </si>
  <si>
    <t>-155.31723</t>
  </si>
  <si>
    <t>-12.852853</t>
  </si>
  <si>
    <t>-6.418312</t>
  </si>
  <si>
    <t>-600.6</t>
  </si>
  <si>
    <t>-241.29211</t>
  </si>
  <si>
    <t>-10.170836</t>
  </si>
  <si>
    <t>-7.0145793</t>
  </si>
  <si>
    <t>-780.4</t>
  </si>
  <si>
    <t>-313.5271</t>
  </si>
  <si>
    <t>-12.963374</t>
  </si>
  <si>
    <t>-7.8395243</t>
  </si>
  <si>
    <t>-1012.6</t>
  </si>
  <si>
    <t>-406.81387</t>
  </si>
  <si>
    <t>-11.129049</t>
  </si>
  <si>
    <t>-8.204146</t>
  </si>
  <si>
    <t>-1191.7999</t>
  </si>
  <si>
    <t>-478.80777</t>
  </si>
  <si>
    <t>-2.7405603</t>
  </si>
  <si>
    <t>-7.6492996</t>
  </si>
  <si>
    <t>-1236.7999</t>
  </si>
  <si>
    <t>-496.8866</t>
  </si>
  <si>
    <t>-9.039616</t>
  </si>
  <si>
    <t>-7.7741494</t>
  </si>
  <si>
    <t>-1380.9999</t>
  </si>
  <si>
    <t>-554.8192</t>
  </si>
  <si>
    <t>-2.0835903</t>
  </si>
  <si>
    <t>-7.3005576</t>
  </si>
  <si>
    <t>-1414.5999</t>
  </si>
  <si>
    <t>-568.31805</t>
  </si>
  <si>
    <t>9.458766</t>
  </si>
  <si>
    <t>-6.0467734</t>
  </si>
  <si>
    <t>-1266.3999</t>
  </si>
  <si>
    <t>-500.52365</t>
  </si>
  <si>
    <t>18.725597</t>
  </si>
  <si>
    <t>-4.458883</t>
  </si>
  <si>
    <t>-997.7999</t>
  </si>
  <si>
    <t>-394.36395</t>
  </si>
  <si>
    <t>15.238338</t>
  </si>
  <si>
    <t>-3.1617084</t>
  </si>
  <si>
    <t>-757.3999</t>
  </si>
  <si>
    <t>-299.3498</t>
  </si>
  <si>
    <t>8.403361</t>
  </si>
  <si>
    <t>-2.4601603</t>
  </si>
  <si>
    <t>-627.3999</t>
  </si>
  <si>
    <t>-247.96945</t>
  </si>
  <si>
    <t>22.123144</t>
  </si>
  <si>
    <t>-0.95794874</t>
  </si>
  <si>
    <t>-260.19995</t>
  </si>
  <si>
    <t>-102.83974</t>
  </si>
  <si>
    <t>101.47304</t>
  </si>
  <si>
    <t>5.0204887</t>
  </si>
  <si>
    <t>1448.2001</t>
  </si>
  <si>
    <t>572.37714</t>
  </si>
  <si>
    <t>54.89252</t>
  </si>
  <si>
    <t>7.9289117</t>
  </si>
  <si>
    <t>2428.8</t>
  </si>
  <si>
    <t>959.9431</t>
  </si>
  <si>
    <t>11.338266</t>
  </si>
  <si>
    <t>8.119105</t>
  </si>
  <si>
    <t>1041.045</t>
  </si>
  <si>
    <t>6.028975</t>
  </si>
  <si>
    <t>8.019183</t>
  </si>
  <si>
    <t>2732.2</t>
  </si>
  <si>
    <t>1079.8569</t>
  </si>
  <si>
    <t>3.9985564</t>
  </si>
  <si>
    <t>7.832327</t>
  </si>
  <si>
    <t>2798.6</t>
  </si>
  <si>
    <t>1106.1005</t>
  </si>
  <si>
    <t>-0.11154101</t>
  </si>
  <si>
    <t>7.489048</t>
  </si>
  <si>
    <t>2796.7998</t>
  </si>
  <si>
    <t>1105.389</t>
  </si>
  <si>
    <t>18.685635</t>
  </si>
  <si>
    <t>7.957636</t>
  </si>
  <si>
    <t>3101.6</t>
  </si>
  <si>
    <t>1225.8562</t>
  </si>
  <si>
    <t>Nauru</t>
  </si>
  <si>
    <t>NRU</t>
  </si>
  <si>
    <t>Nepal</t>
  </si>
  <si>
    <t>NPL</t>
  </si>
  <si>
    <t>Netherlands</t>
  </si>
  <si>
    <t>NLD</t>
  </si>
  <si>
    <t>-7.7092366</t>
  </si>
  <si>
    <t>-259.19995</t>
  </si>
  <si>
    <t>-14.867019</t>
  </si>
  <si>
    <t>-1.9870623</t>
  </si>
  <si>
    <t>-4.8186727</t>
  </si>
  <si>
    <t>-327.3999</t>
  </si>
  <si>
    <t>-18.778786</t>
  </si>
  <si>
    <t>-6.27041</t>
  </si>
  <si>
    <t>-5.2998233</t>
  </si>
  <si>
    <t>-538.59985</t>
  </si>
  <si>
    <t>-30.892653</t>
  </si>
  <si>
    <t>-10.826162</t>
  </si>
  <si>
    <t>-6.6900363</t>
  </si>
  <si>
    <t>-908.3999</t>
  </si>
  <si>
    <t>-52.103397</t>
  </si>
  <si>
    <t>-6.6170816</t>
  </si>
  <si>
    <t>-6.6754675</t>
  </si>
  <si>
    <t>-1132.5999</t>
  </si>
  <si>
    <t>-64.962906</t>
  </si>
  <si>
    <t>-5.146314</t>
  </si>
  <si>
    <t>-6.422107</t>
  </si>
  <si>
    <t>-1305.9998</t>
  </si>
  <si>
    <t>-74.90866</t>
  </si>
  <si>
    <t>-6.2994432</t>
  </si>
  <si>
    <t>-6.404479</t>
  </si>
  <si>
    <t>-1520.9998</t>
  </si>
  <si>
    <t>-87.24049</t>
  </si>
  <si>
    <t>-14.672128</t>
  </si>
  <si>
    <t>-7.457893</t>
  </si>
  <si>
    <t>-2029.7998</t>
  </si>
  <si>
    <t>-116.423904</t>
  </si>
  <si>
    <t>-8.597389</t>
  </si>
  <si>
    <t>-7.5840836</t>
  </si>
  <si>
    <t>-2321.1997</t>
  </si>
  <si>
    <t>-133.13783</t>
  </si>
  <si>
    <t>-9.093571</t>
  </si>
  <si>
    <t>-7.7357154</t>
  </si>
  <si>
    <t>-2631.9998</t>
  </si>
  <si>
    <t>-150.9645</t>
  </si>
  <si>
    <t>-1.5962312</t>
  </si>
  <si>
    <t>-7.1973653</t>
  </si>
  <si>
    <t>-2684.1997</t>
  </si>
  <si>
    <t>-153.95854</t>
  </si>
  <si>
    <t>14.883335</t>
  </si>
  <si>
    <t>-5.4797225</t>
  </si>
  <si>
    <t>-2215.9998</t>
  </si>
  <si>
    <t>-127.103836</t>
  </si>
  <si>
    <t>42.811375</t>
  </si>
  <si>
    <t>-2.0192091</t>
  </si>
  <si>
    <t>-879.59985</t>
  </si>
  <si>
    <t>-50.451504</t>
  </si>
  <si>
    <t>70.02139</t>
  </si>
  <si>
    <t>2.609103</t>
  </si>
  <si>
    <t>1214.6001</t>
  </si>
  <si>
    <t>69.66622</t>
  </si>
  <si>
    <t>70.32478</t>
  </si>
  <si>
    <t>6.6123123</t>
  </si>
  <si>
    <t>3271.6</t>
  </si>
  <si>
    <t>187.65025</t>
  </si>
  <si>
    <t>48.000546</t>
  </si>
  <si>
    <t>8.911931</t>
  </si>
  <si>
    <t>4668.8</t>
  </si>
  <si>
    <t>267.78992</t>
  </si>
  <si>
    <t>36.028393</t>
  </si>
  <si>
    <t>10.322352</t>
  </si>
  <si>
    <t>5704.4004</t>
  </si>
  <si>
    <t>327.18918</t>
  </si>
  <si>
    <t>20.391459</t>
  </si>
  <si>
    <t>10.809573</t>
  </si>
  <si>
    <t>6277.4004</t>
  </si>
  <si>
    <t>360.05493</t>
  </si>
  <si>
    <t>4.459359</t>
  </si>
  <si>
    <t>10.5113735</t>
  </si>
  <si>
    <t>367.37375</t>
  </si>
  <si>
    <t>-0.9487836</t>
  </si>
  <si>
    <t>10.00728</t>
  </si>
  <si>
    <t>6378.4004</t>
  </si>
  <si>
    <t>365.84802</t>
  </si>
  <si>
    <t>-1.0572973</t>
  </si>
  <si>
    <t>9.54173</t>
  </si>
  <si>
    <t>6348.8</t>
  </si>
  <si>
    <t>364.15024</t>
  </si>
  <si>
    <t>-2.0648155</t>
  </si>
  <si>
    <t>9.074701</t>
  </si>
  <si>
    <t>6291.2</t>
  </si>
  <si>
    <t>360.84647</t>
  </si>
  <si>
    <t>-1.5418502</t>
  </si>
  <si>
    <t>8.673325</t>
  </si>
  <si>
    <t>6249.2</t>
  </si>
  <si>
    <t>358.43744</t>
  </si>
  <si>
    <t>-0.74560577</t>
  </si>
  <si>
    <t>8.331996</t>
  </si>
  <si>
    <t>357.27884</t>
  </si>
  <si>
    <t>0.02968421</t>
  </si>
  <si>
    <t>8.043101</t>
  </si>
  <si>
    <t>6229.8</t>
  </si>
  <si>
    <t>357.32474</t>
  </si>
  <si>
    <t>-2.9632857</t>
  </si>
  <si>
    <t>7.6670237</t>
  </si>
  <si>
    <t>6148.6</t>
  </si>
  <si>
    <t>352.6673</t>
  </si>
  <si>
    <t>-6.3742223</t>
  </si>
  <si>
    <t>7.19044</t>
  </si>
  <si>
    <t>5969</t>
  </si>
  <si>
    <t>342.36594</t>
  </si>
  <si>
    <t>-3.4647992</t>
  </si>
  <si>
    <t>6.85323</t>
  </si>
  <si>
    <t>336.97433</t>
  </si>
  <si>
    <t>-7.6226006</t>
  </si>
  <si>
    <t>6.405419</t>
  </si>
  <si>
    <t>5666.4</t>
  </si>
  <si>
    <t>325.00958</t>
  </si>
  <si>
    <t>-3.397181</t>
  </si>
  <si>
    <t>6.108105</t>
  </si>
  <si>
    <t>5572.4</t>
  </si>
  <si>
    <t>319.618</t>
  </si>
  <si>
    <t>-0.46295932</t>
  </si>
  <si>
    <t>5.920688</t>
  </si>
  <si>
    <t>5560</t>
  </si>
  <si>
    <t>318.90677</t>
  </si>
  <si>
    <t>-2.386762</t>
  </si>
  <si>
    <t>5.68796</t>
  </si>
  <si>
    <t>5495.4</t>
  </si>
  <si>
    <t>315.20148</t>
  </si>
  <si>
    <t>21.04866</t>
  </si>
  <si>
    <t>6.098185</t>
  </si>
  <si>
    <t>6053.4</t>
  </si>
  <si>
    <t>347.20688</t>
  </si>
  <si>
    <t>6.5910316</t>
  </si>
  <si>
    <t>6.1111383</t>
  </si>
  <si>
    <t>357.33618</t>
  </si>
  <si>
    <t>2.0141737</t>
  </si>
  <si>
    <t>6.0061555</t>
  </si>
  <si>
    <t>360.4335</t>
  </si>
  <si>
    <t>1.7307856</t>
  </si>
  <si>
    <t>5.90069</t>
  </si>
  <si>
    <t>6329.8</t>
  </si>
  <si>
    <t>363.06046</t>
  </si>
  <si>
    <t>0.7125506</t>
  </si>
  <si>
    <t>5.7722726</t>
  </si>
  <si>
    <t>6349.2</t>
  </si>
  <si>
    <t>364.1732</t>
  </si>
  <si>
    <t>0.55432373</t>
  </si>
  <si>
    <t>5.6469874</t>
  </si>
  <si>
    <t>6364.2</t>
  </si>
  <si>
    <t>365.03354</t>
  </si>
  <si>
    <t>4.2478023</t>
  </si>
  <si>
    <t>5.6133847</t>
  </si>
  <si>
    <t>371.79025</t>
  </si>
  <si>
    <t>7.2985897</t>
  </si>
  <si>
    <t>5.6532497</t>
  </si>
  <si>
    <t>6686.2</t>
  </si>
  <si>
    <t>383.5026</t>
  </si>
  <si>
    <t>4.459039</t>
  </si>
  <si>
    <t>5.624736</t>
  </si>
  <si>
    <t>6815.2</t>
  </si>
  <si>
    <t>390.9017</t>
  </si>
  <si>
    <t>13.626741</t>
  </si>
  <si>
    <t>5.807723</t>
  </si>
  <si>
    <t>7201.5996</t>
  </si>
  <si>
    <t>413.06458</t>
  </si>
  <si>
    <t>19.780445</t>
  </si>
  <si>
    <t>6.124733</t>
  </si>
  <si>
    <t>7771</t>
  </si>
  <si>
    <t>445.72382</t>
  </si>
  <si>
    <t>28.431097</t>
  </si>
  <si>
    <t>6.6182756</t>
  </si>
  <si>
    <t>8587.199</t>
  </si>
  <si>
    <t>492.53888</t>
  </si>
  <si>
    <t>22.768013</t>
  </si>
  <si>
    <t>6.9741287</t>
  </si>
  <si>
    <t>9252.8</t>
  </si>
  <si>
    <t>530.71594</t>
  </si>
  <si>
    <t>22.242706</t>
  </si>
  <si>
    <t>7.303885</t>
  </si>
  <si>
    <t>9904.199</t>
  </si>
  <si>
    <t>568.0785</t>
  </si>
  <si>
    <t>11.800201</t>
  </si>
  <si>
    <t>7.400667</t>
  </si>
  <si>
    <t>10256.199</t>
  </si>
  <si>
    <t>588.26825</t>
  </si>
  <si>
    <t>14.215754</t>
  </si>
  <si>
    <t>7.544184</t>
  </si>
  <si>
    <t>612.5763</t>
  </si>
  <si>
    <t>16.003944</t>
  </si>
  <si>
    <t>7.7222023</t>
  </si>
  <si>
    <t>11167</t>
  </si>
  <si>
    <t>640.50934</t>
  </si>
  <si>
    <t>14.580031</t>
  </si>
  <si>
    <t>7.868628</t>
  </si>
  <si>
    <t>11627</t>
  </si>
  <si>
    <t>666.89374</t>
  </si>
  <si>
    <t>24.30043</t>
  </si>
  <si>
    <t>8.211052</t>
  </si>
  <si>
    <t>12391.199</t>
  </si>
  <si>
    <t>710.7262</t>
  </si>
  <si>
    <t>25.259136</t>
  </si>
  <si>
    <t>8.552819</t>
  </si>
  <si>
    <t>13171</t>
  </si>
  <si>
    <t>755.4534</t>
  </si>
  <si>
    <t>101.344</t>
  </si>
  <si>
    <t>36.552</t>
  </si>
  <si>
    <t>103.564</t>
  </si>
  <si>
    <t>37.007</t>
  </si>
  <si>
    <t>33.13035</t>
  </si>
  <si>
    <t>9.035849</t>
  </si>
  <si>
    <t>14193.8</t>
  </si>
  <si>
    <t>810.99567</t>
  </si>
  <si>
    <t>103.963</t>
  </si>
  <si>
    <t>36.609</t>
  </si>
  <si>
    <t>107.891</t>
  </si>
  <si>
    <t>37.064</t>
  </si>
  <si>
    <t>108.46</t>
  </si>
  <si>
    <t>37.634</t>
  </si>
  <si>
    <t>105.955</t>
  </si>
  <si>
    <t>35.926</t>
  </si>
  <si>
    <t>100.831</t>
  </si>
  <si>
    <t>100.66</t>
  </si>
  <si>
    <t>36.21</t>
  </si>
  <si>
    <t>14.746</t>
  </si>
  <si>
    <t>93.487</t>
  </si>
  <si>
    <t>99.408</t>
  </si>
  <si>
    <t>36.324</t>
  </si>
  <si>
    <t>91.095</t>
  </si>
  <si>
    <t>35.869</t>
  </si>
  <si>
    <t>22.314682</t>
  </si>
  <si>
    <t>9.316267</t>
  </si>
  <si>
    <t>14950</t>
  </si>
  <si>
    <t>854.20294</t>
  </si>
  <si>
    <t>89.729</t>
  </si>
  <si>
    <t>95.935</t>
  </si>
  <si>
    <t>36.894</t>
  </si>
  <si>
    <t>14.917</t>
  </si>
  <si>
    <t>93.259</t>
  </si>
  <si>
    <t>92.917</t>
  </si>
  <si>
    <t>13.949</t>
  </si>
  <si>
    <t>92.063</t>
  </si>
  <si>
    <t>89.9</t>
  </si>
  <si>
    <t>36.153</t>
  </si>
  <si>
    <t>13.778</t>
  </si>
  <si>
    <t>85.8</t>
  </si>
  <si>
    <t>14.12</t>
  </si>
  <si>
    <t>84.776</t>
  </si>
  <si>
    <t>86.711</t>
  </si>
  <si>
    <t>35.356</t>
  </si>
  <si>
    <t>15.202</t>
  </si>
  <si>
    <t>82.327</t>
  </si>
  <si>
    <t>35.243</t>
  </si>
  <si>
    <t>14.461</t>
  </si>
  <si>
    <t>77.886</t>
  </si>
  <si>
    <t>85.06</t>
  </si>
  <si>
    <t>33.421</t>
  </si>
  <si>
    <t>11.31028</t>
  </si>
  <si>
    <t>9.358338</t>
  </si>
  <si>
    <t>15341.199</t>
  </si>
  <si>
    <t>876.55505</t>
  </si>
  <si>
    <t>77.089</t>
  </si>
  <si>
    <t>84.605</t>
  </si>
  <si>
    <t>33.933</t>
  </si>
  <si>
    <t>14.689</t>
  </si>
  <si>
    <t>77.83</t>
  </si>
  <si>
    <t>83.409</t>
  </si>
  <si>
    <t>34.275</t>
  </si>
  <si>
    <t>79.822</t>
  </si>
  <si>
    <t>34.332</t>
  </si>
  <si>
    <t>14.86</t>
  </si>
  <si>
    <t>78.057</t>
  </si>
  <si>
    <t>82.27</t>
  </si>
  <si>
    <t>34.047</t>
  </si>
  <si>
    <t>75.495</t>
  </si>
  <si>
    <t>33.762</t>
  </si>
  <si>
    <t>75.723</t>
  </si>
  <si>
    <t>83.068</t>
  </si>
  <si>
    <t>33.534</t>
  </si>
  <si>
    <t>83.181</t>
  </si>
  <si>
    <t>33.136</t>
  </si>
  <si>
    <t>13.38</t>
  </si>
  <si>
    <t>13.791679</t>
  </si>
  <si>
    <t>9.448285</t>
  </si>
  <si>
    <t>15809.399</t>
  </si>
  <si>
    <t>903.3067</t>
  </si>
  <si>
    <t>75.552</t>
  </si>
  <si>
    <t>82.384</t>
  </si>
  <si>
    <t>13.607</t>
  </si>
  <si>
    <t>78.456</t>
  </si>
  <si>
    <t>83.352</t>
  </si>
  <si>
    <t>77.545</t>
  </si>
  <si>
    <t>81.872</t>
  </si>
  <si>
    <t>81.132</t>
  </si>
  <si>
    <t>32.51</t>
  </si>
  <si>
    <t>14.575</t>
  </si>
  <si>
    <t>71.51</t>
  </si>
  <si>
    <t>31.713</t>
  </si>
  <si>
    <t>76.862</t>
  </si>
  <si>
    <t>71.681</t>
  </si>
  <si>
    <t>30.859</t>
  </si>
  <si>
    <t>7.8898473</t>
  </si>
  <si>
    <t>9.416869</t>
  </si>
  <si>
    <t>16081</t>
  </si>
  <si>
    <t>918.8252</t>
  </si>
  <si>
    <t>70.77</t>
  </si>
  <si>
    <t>74.527</t>
  </si>
  <si>
    <t>31.257</t>
  </si>
  <si>
    <t>13.55</t>
  </si>
  <si>
    <t>72.876</t>
  </si>
  <si>
    <t>73.104</t>
  </si>
  <si>
    <t>30.745</t>
  </si>
  <si>
    <t>73.332</t>
  </si>
  <si>
    <t>73.047</t>
  </si>
  <si>
    <t>30.802</t>
  </si>
  <si>
    <t>12.241</t>
  </si>
  <si>
    <t>70.2</t>
  </si>
  <si>
    <t>72.079</t>
  </si>
  <si>
    <t>30.175</t>
  </si>
  <si>
    <t>28.98</t>
  </si>
  <si>
    <t>65.361</t>
  </si>
  <si>
    <t>70.371</t>
  </si>
  <si>
    <t>10.704</t>
  </si>
  <si>
    <t>62.343</t>
  </si>
  <si>
    <t>68.663</t>
  </si>
  <si>
    <t>26.418</t>
  </si>
  <si>
    <t>10.305</t>
  </si>
  <si>
    <t>7.0340853</t>
  </si>
  <si>
    <t>9.370155</t>
  </si>
  <si>
    <t>16321.199</t>
  </si>
  <si>
    <t>932.5496</t>
  </si>
  <si>
    <t>62.97</t>
  </si>
  <si>
    <t>69.119</t>
  </si>
  <si>
    <t>25.45</t>
  </si>
  <si>
    <t>9.679</t>
  </si>
  <si>
    <t>67.752</t>
  </si>
  <si>
    <t>25.564</t>
  </si>
  <si>
    <t>9.793</t>
  </si>
  <si>
    <t>63.881</t>
  </si>
  <si>
    <t>62.173</t>
  </si>
  <si>
    <t>26.247</t>
  </si>
  <si>
    <t>63.482</t>
  </si>
  <si>
    <t>63.027</t>
  </si>
  <si>
    <t>62.913</t>
  </si>
  <si>
    <t>63.539</t>
  </si>
  <si>
    <t>25.165</t>
  </si>
  <si>
    <t>61.091</t>
  </si>
  <si>
    <t>64.45</t>
  </si>
  <si>
    <t>25.051</t>
  </si>
  <si>
    <t>9.565</t>
  </si>
  <si>
    <t>58.756</t>
  </si>
  <si>
    <t>25.279</t>
  </si>
  <si>
    <t>10.134</t>
  </si>
  <si>
    <t>4.5641932</t>
  </si>
  <si>
    <t>9.278247</t>
  </si>
  <si>
    <t>16476.2</t>
  </si>
  <si>
    <t>941.4059</t>
  </si>
  <si>
    <t>59.269</t>
  </si>
  <si>
    <t>64.507</t>
  </si>
  <si>
    <t>24.767</t>
  </si>
  <si>
    <t>61.831</t>
  </si>
  <si>
    <t>65.816</t>
  </si>
  <si>
    <t>24.482</t>
  </si>
  <si>
    <t>9.907</t>
  </si>
  <si>
    <t>70.884</t>
  </si>
  <si>
    <t>24.539</t>
  </si>
  <si>
    <t>63.653</t>
  </si>
  <si>
    <t>69.631</t>
  </si>
  <si>
    <t>24.083</t>
  </si>
  <si>
    <t>24.71</t>
  </si>
  <si>
    <t>11.615</t>
  </si>
  <si>
    <t>71.225</t>
  </si>
  <si>
    <t>23.514</t>
  </si>
  <si>
    <t>10.931</t>
  </si>
  <si>
    <t>60.294</t>
  </si>
  <si>
    <t>69.745</t>
  </si>
  <si>
    <t>24.596</t>
  </si>
  <si>
    <t>2.6572828</t>
  </si>
  <si>
    <t>9.152439</t>
  </si>
  <si>
    <t>16567.6</t>
  </si>
  <si>
    <t>946.62823</t>
  </si>
  <si>
    <t>59.838</t>
  </si>
  <si>
    <t>69.062</t>
  </si>
  <si>
    <t>25.791</t>
  </si>
  <si>
    <t>11.102</t>
  </si>
  <si>
    <t>60.806</t>
  </si>
  <si>
    <t>67.866</t>
  </si>
  <si>
    <t>26.133</t>
  </si>
  <si>
    <t>11.956</t>
  </si>
  <si>
    <t>63.994</t>
  </si>
  <si>
    <t>67.297</t>
  </si>
  <si>
    <t>60.863</t>
  </si>
  <si>
    <t>62.059</t>
  </si>
  <si>
    <t>65.304</t>
  </si>
  <si>
    <t>60.066</t>
  </si>
  <si>
    <t>24.994</t>
  </si>
  <si>
    <t>11.558</t>
  </si>
  <si>
    <t>59.212</t>
  </si>
  <si>
    <t>66.158</t>
  </si>
  <si>
    <t>24.425</t>
  </si>
  <si>
    <t>11.672</t>
  </si>
  <si>
    <t>-8.281819</t>
  </si>
  <si>
    <t>8.822261</t>
  </si>
  <si>
    <t>16278.199</t>
  </si>
  <si>
    <t>930.0927</t>
  </si>
  <si>
    <t>68.265</t>
  </si>
  <si>
    <t>62.286</t>
  </si>
  <si>
    <t>69.574</t>
  </si>
  <si>
    <t>10.533</t>
  </si>
  <si>
    <t>66.215</t>
  </si>
  <si>
    <t>63.425</t>
  </si>
  <si>
    <t>72.705</t>
  </si>
  <si>
    <t>62.571</t>
  </si>
  <si>
    <t>71.054</t>
  </si>
  <si>
    <t>25.962</t>
  </si>
  <si>
    <t>61.034</t>
  </si>
  <si>
    <t>70.997</t>
  </si>
  <si>
    <t>26.076</t>
  </si>
  <si>
    <t>13.892</t>
  </si>
  <si>
    <t>70.485</t>
  </si>
  <si>
    <t>-9.104216</t>
  </si>
  <si>
    <t>8.496409</t>
  </si>
  <si>
    <t>15967.199</t>
  </si>
  <si>
    <t>912.323</t>
  </si>
  <si>
    <t>58.415</t>
  </si>
  <si>
    <t>69.289</t>
  </si>
  <si>
    <t>26.645</t>
  </si>
  <si>
    <t>15.714</t>
  </si>
  <si>
    <t>60.009</t>
  </si>
  <si>
    <t>69.403</t>
  </si>
  <si>
    <t>27.329</t>
  </si>
  <si>
    <t>15.885</t>
  </si>
  <si>
    <t>63.938</t>
  </si>
  <si>
    <t>70.086</t>
  </si>
  <si>
    <t>71.339</t>
  </si>
  <si>
    <t>27.101</t>
  </si>
  <si>
    <t>13.721</t>
  </si>
  <si>
    <t>28.41</t>
  </si>
  <si>
    <t>14.803</t>
  </si>
  <si>
    <t>60.692</t>
  </si>
  <si>
    <t>74.186</t>
  </si>
  <si>
    <t>15.258</t>
  </si>
  <si>
    <t>-5.8181367</t>
  </si>
  <si>
    <t>8.238771</t>
  </si>
  <si>
    <t>15766.8</t>
  </si>
  <si>
    <t>900.8727</t>
  </si>
  <si>
    <t>63.254</t>
  </si>
  <si>
    <t>79.879</t>
  </si>
  <si>
    <t>67.069</t>
  </si>
  <si>
    <t>81.587</t>
  </si>
  <si>
    <t>27.499</t>
  </si>
  <si>
    <t>67.411</t>
  </si>
  <si>
    <t>80.733</t>
  </si>
  <si>
    <t>28.638</t>
  </si>
  <si>
    <t>16.056</t>
  </si>
  <si>
    <t>66.329</t>
  </si>
  <si>
    <t>16.511</t>
  </si>
  <si>
    <t>66.272</t>
  </si>
  <si>
    <t>28.012</t>
  </si>
  <si>
    <t>15.315</t>
  </si>
  <si>
    <t>68.037</t>
  </si>
  <si>
    <t>82.726</t>
  </si>
  <si>
    <t>28.695</t>
  </si>
  <si>
    <t>68.378</t>
  </si>
  <si>
    <t>85.231</t>
  </si>
  <si>
    <t>30.46</t>
  </si>
  <si>
    <t>16.283</t>
  </si>
  <si>
    <t>-7.668043</t>
  </si>
  <si>
    <t>7.9693837</t>
  </si>
  <si>
    <t>15514</t>
  </si>
  <si>
    <t>886.42834</t>
  </si>
  <si>
    <t>85.402</t>
  </si>
  <si>
    <t>31.086</t>
  </si>
  <si>
    <t>15.942</t>
  </si>
  <si>
    <t>73.446</t>
  </si>
  <si>
    <t>84.833</t>
  </si>
  <si>
    <t>32.054</t>
  </si>
  <si>
    <t>74.243</t>
  </si>
  <si>
    <t>88.078</t>
  </si>
  <si>
    <t>31.599</t>
  </si>
  <si>
    <t>15.828</t>
  </si>
  <si>
    <t>72.535</t>
  </si>
  <si>
    <t>89.501</t>
  </si>
  <si>
    <t>31.769</t>
  </si>
  <si>
    <t>74.584</t>
  </si>
  <si>
    <t>92.006</t>
  </si>
  <si>
    <t>31.883</t>
  </si>
  <si>
    <t>92.177</t>
  </si>
  <si>
    <t>75.609</t>
  </si>
  <si>
    <t>-3.9843621</t>
  </si>
  <si>
    <t>7.7777057</t>
  </si>
  <si>
    <t>15387.6</t>
  </si>
  <si>
    <t>879.20624</t>
  </si>
  <si>
    <t>75.381</t>
  </si>
  <si>
    <t>93.088</t>
  </si>
  <si>
    <t>33.705</t>
  </si>
  <si>
    <t>16.454</t>
  </si>
  <si>
    <t>79.139</t>
  </si>
  <si>
    <t>94.284</t>
  </si>
  <si>
    <t>15.657</t>
  </si>
  <si>
    <t>94.91</t>
  </si>
  <si>
    <t>34.73</t>
  </si>
  <si>
    <t>16.682</t>
  </si>
  <si>
    <t>97.073</t>
  </si>
  <si>
    <t>34.787</t>
  </si>
  <si>
    <t>16.967</t>
  </si>
  <si>
    <t>78.968</t>
  </si>
  <si>
    <t>98.611</t>
  </si>
  <si>
    <t>35.698</t>
  </si>
  <si>
    <t>78.285</t>
  </si>
  <si>
    <t>36.495</t>
  </si>
  <si>
    <t>18.731</t>
  </si>
  <si>
    <t>97.643</t>
  </si>
  <si>
    <t>37.918</t>
  </si>
  <si>
    <t>18.902</t>
  </si>
  <si>
    <t>0.88304585</t>
  </si>
  <si>
    <t>7.669712</t>
  </si>
  <si>
    <t>15415.4</t>
  </si>
  <si>
    <t>880.7946</t>
  </si>
  <si>
    <t>77.146</t>
  </si>
  <si>
    <t>97.358</t>
  </si>
  <si>
    <t>19.585</t>
  </si>
  <si>
    <t>98.326</t>
  </si>
  <si>
    <t>38.602</t>
  </si>
  <si>
    <t>20.838</t>
  </si>
  <si>
    <t>82.612</t>
  </si>
  <si>
    <t>93.43</t>
  </si>
  <si>
    <t>39.114</t>
  </si>
  <si>
    <t>20.496</t>
  </si>
  <si>
    <t>86.256</t>
  </si>
  <si>
    <t>95.024</t>
  </si>
  <si>
    <t>40.594</t>
  </si>
  <si>
    <t>94.625</t>
  </si>
  <si>
    <t>41.961</t>
  </si>
  <si>
    <t>21.123</t>
  </si>
  <si>
    <t>81.36</t>
  </si>
  <si>
    <t>40.879</t>
  </si>
  <si>
    <t>20.952</t>
  </si>
  <si>
    <t>80.676</t>
  </si>
  <si>
    <t>4.891632</t>
  </si>
  <si>
    <t>7.6286225</t>
  </si>
  <si>
    <t>15563</t>
  </si>
  <si>
    <t>889.2281</t>
  </si>
  <si>
    <t>81.644</t>
  </si>
  <si>
    <t>99.636</t>
  </si>
  <si>
    <t>41.335</t>
  </si>
  <si>
    <t>20.44</t>
  </si>
  <si>
    <t>83.865</t>
  </si>
  <si>
    <t>41.221</t>
  </si>
  <si>
    <t>103.906</t>
  </si>
  <si>
    <t>19.756</t>
  </si>
  <si>
    <t>80.278</t>
  </si>
  <si>
    <t>40.708</t>
  </si>
  <si>
    <t>19.13</t>
  </si>
  <si>
    <t>78.911</t>
  </si>
  <si>
    <t>98.554</t>
  </si>
  <si>
    <t>18.105</t>
  </si>
  <si>
    <t>97.415</t>
  </si>
  <si>
    <t>41.164</t>
  </si>
  <si>
    <t>18.447</t>
  </si>
  <si>
    <t>76.577</t>
  </si>
  <si>
    <t>95.536</t>
  </si>
  <si>
    <t>41.619</t>
  </si>
  <si>
    <t>18.845</t>
  </si>
  <si>
    <t>6.382975</t>
  </si>
  <si>
    <t>7.6108575</t>
  </si>
  <si>
    <t>15751.4</t>
  </si>
  <si>
    <t>899.9928</t>
  </si>
  <si>
    <t>96.106</t>
  </si>
  <si>
    <t>42.018</t>
  </si>
  <si>
    <t>19.472</t>
  </si>
  <si>
    <t>81.018</t>
  </si>
  <si>
    <t>93.942</t>
  </si>
  <si>
    <t>42.473</t>
  </si>
  <si>
    <t>19.415</t>
  </si>
  <si>
    <t>97.7</t>
  </si>
  <si>
    <t>42.986</t>
  </si>
  <si>
    <t>20.155</t>
  </si>
  <si>
    <t>85.117</t>
  </si>
  <si>
    <t>101.571</t>
  </si>
  <si>
    <t>43.043</t>
  </si>
  <si>
    <t>86.37</t>
  </si>
  <si>
    <t>104.817</t>
  </si>
  <si>
    <t>82.954</t>
  </si>
  <si>
    <t>104.532</t>
  </si>
  <si>
    <t>19.984</t>
  </si>
  <si>
    <t>80.05</t>
  </si>
  <si>
    <t>104.646</t>
  </si>
  <si>
    <t>19.358</t>
  </si>
  <si>
    <t>7.0334344</t>
  </si>
  <si>
    <t>7.6027765</t>
  </si>
  <si>
    <t>15958</t>
  </si>
  <si>
    <t>911.79736</t>
  </si>
  <si>
    <t>79.595</t>
  </si>
  <si>
    <t>103.45</t>
  </si>
  <si>
    <t>43.783</t>
  </si>
  <si>
    <t>83.466</t>
  </si>
  <si>
    <t>42.644</t>
  </si>
  <si>
    <t>18.39</t>
  </si>
  <si>
    <t>84.548</t>
  </si>
  <si>
    <t>105.272</t>
  </si>
  <si>
    <t>18.333</t>
  </si>
  <si>
    <t>101.628</t>
  </si>
  <si>
    <t>42.132</t>
  </si>
  <si>
    <t>102.027</t>
  </si>
  <si>
    <t>42.189</t>
  </si>
  <si>
    <t>90.014</t>
  </si>
  <si>
    <t>106.24</t>
  </si>
  <si>
    <t>41.904</t>
  </si>
  <si>
    <t>18.276</t>
  </si>
  <si>
    <t>105.5</t>
  </si>
  <si>
    <t>42.245</t>
  </si>
  <si>
    <t>7.583592</t>
  </si>
  <si>
    <t>7.602515</t>
  </si>
  <si>
    <t>16178</t>
  </si>
  <si>
    <t>924.36755</t>
  </si>
  <si>
    <t>83.808</t>
  </si>
  <si>
    <t>103.621</t>
  </si>
  <si>
    <t>41.733</t>
  </si>
  <si>
    <t>84.092</t>
  </si>
  <si>
    <t>103.507</t>
  </si>
  <si>
    <t>99.92</t>
  </si>
  <si>
    <t>18.561</t>
  </si>
  <si>
    <t>79.651</t>
  </si>
  <si>
    <t>100.603</t>
  </si>
  <si>
    <t>42.815</t>
  </si>
  <si>
    <t>80.107</t>
  </si>
  <si>
    <t>96.162</t>
  </si>
  <si>
    <t>41.278</t>
  </si>
  <si>
    <t>18.788</t>
  </si>
  <si>
    <t>92.291</t>
  </si>
  <si>
    <t>40.993</t>
  </si>
  <si>
    <t>78.684</t>
  </si>
  <si>
    <t>92.519</t>
  </si>
  <si>
    <t>39.797</t>
  </si>
  <si>
    <t>6.0424414</t>
  </si>
  <si>
    <t>7.5819926</t>
  </si>
  <si>
    <t>16349.4</t>
  </si>
  <si>
    <t>934.1609</t>
  </si>
  <si>
    <t>76.008</t>
  </si>
  <si>
    <t>92.576</t>
  </si>
  <si>
    <t>39.057</t>
  </si>
  <si>
    <t>16.34</t>
  </si>
  <si>
    <t>78.342</t>
  </si>
  <si>
    <t>91.038</t>
  </si>
  <si>
    <t>38.374</t>
  </si>
  <si>
    <t>90.07</t>
  </si>
  <si>
    <t>14.404</t>
  </si>
  <si>
    <t>66.613</t>
  </si>
  <si>
    <t>87.338</t>
  </si>
  <si>
    <t>14.063</t>
  </si>
  <si>
    <t>81.53</t>
  </si>
  <si>
    <t>65.076</t>
  </si>
  <si>
    <t>79.025</t>
  </si>
  <si>
    <t>35.413</t>
  </si>
  <si>
    <t>12.981</t>
  </si>
  <si>
    <t>4.466759</t>
  </si>
  <si>
    <t>7.540822</t>
  </si>
  <si>
    <t>16478.4</t>
  </si>
  <si>
    <t>941.5316</t>
  </si>
  <si>
    <t>72.99</t>
  </si>
  <si>
    <t>12.469</t>
  </si>
  <si>
    <t>58.984</t>
  </si>
  <si>
    <t>66.898</t>
  </si>
  <si>
    <t>31.2</t>
  </si>
  <si>
    <t>50.615</t>
  </si>
  <si>
    <t>62.742</t>
  </si>
  <si>
    <t>29.435</t>
  </si>
  <si>
    <t>11.159</t>
  </si>
  <si>
    <t>46.686</t>
  </si>
  <si>
    <t>58.13</t>
  </si>
  <si>
    <t>5.646246</t>
  </si>
  <si>
    <t>7.5165977</t>
  </si>
  <si>
    <t>16638.2</t>
  </si>
  <si>
    <t>950.6622</t>
  </si>
  <si>
    <t>45.718</t>
  </si>
  <si>
    <t>55.796</t>
  </si>
  <si>
    <t>28.752</t>
  </si>
  <si>
    <t>54.486</t>
  </si>
  <si>
    <t>28.296</t>
  </si>
  <si>
    <t>10.077</t>
  </si>
  <si>
    <t>44.295</t>
  </si>
  <si>
    <t>9.223</t>
  </si>
  <si>
    <t>42.359</t>
  </si>
  <si>
    <t>45.434</t>
  </si>
  <si>
    <t>26.304</t>
  </si>
  <si>
    <t>41.505</t>
  </si>
  <si>
    <t>8.028</t>
  </si>
  <si>
    <t>8.199</t>
  </si>
  <si>
    <t>7.8</t>
  </si>
  <si>
    <t>-0.75012213</t>
  </si>
  <si>
    <t>7.41238</t>
  </si>
  <si>
    <t>16617</t>
  </si>
  <si>
    <t>949.45087</t>
  </si>
  <si>
    <t>22.261</t>
  </si>
  <si>
    <t>7.06</t>
  </si>
  <si>
    <t>33.193</t>
  </si>
  <si>
    <t>29.72</t>
  </si>
  <si>
    <t>27.898</t>
  </si>
  <si>
    <t>30.232</t>
  </si>
  <si>
    <t>18.162</t>
  </si>
  <si>
    <t>5.466</t>
  </si>
  <si>
    <t>30.517</t>
  </si>
  <si>
    <t>5.238</t>
  </si>
  <si>
    <t>23.913</t>
  </si>
  <si>
    <t>28.809</t>
  </si>
  <si>
    <t>23.229</t>
  </si>
  <si>
    <t>6.881615</t>
  </si>
  <si>
    <t>7.4057956</t>
  </si>
  <si>
    <t>16810.8</t>
  </si>
  <si>
    <t>960.52405</t>
  </si>
  <si>
    <t>22.66</t>
  </si>
  <si>
    <t>3.758</t>
  </si>
  <si>
    <t>26.019</t>
  </si>
  <si>
    <t>3.587</t>
  </si>
  <si>
    <t>20.61</t>
  </si>
  <si>
    <t>3.416</t>
  </si>
  <si>
    <t>16.853</t>
  </si>
  <si>
    <t>23.286</t>
  </si>
  <si>
    <t>3.302</t>
  </si>
  <si>
    <t>12.583</t>
  </si>
  <si>
    <t>18.959</t>
  </si>
  <si>
    <t>2.904</t>
  </si>
  <si>
    <t>4.8498473</t>
  </si>
  <si>
    <t>7.3751945</t>
  </si>
  <si>
    <t>16944.2</t>
  </si>
  <si>
    <t>968.1462</t>
  </si>
  <si>
    <t>8.369</t>
  </si>
  <si>
    <t>2.733</t>
  </si>
  <si>
    <t>16.226</t>
  </si>
  <si>
    <t>8.142</t>
  </si>
  <si>
    <t>2.79</t>
  </si>
  <si>
    <t>7.572</t>
  </si>
  <si>
    <t>2.961</t>
  </si>
  <si>
    <t>10.02</t>
  </si>
  <si>
    <t>3.074</t>
  </si>
  <si>
    <t>9.394</t>
  </si>
  <si>
    <t>6.092</t>
  </si>
  <si>
    <t>8.54</t>
  </si>
  <si>
    <t>13.152</t>
  </si>
  <si>
    <t>5.693</t>
  </si>
  <si>
    <t>4.9053273</t>
  </si>
  <si>
    <t>7.34613</t>
  </si>
  <si>
    <t>17078.4</t>
  </si>
  <si>
    <t>975.814</t>
  </si>
  <si>
    <t>2.22</t>
  </si>
  <si>
    <t>6.832</t>
  </si>
  <si>
    <t>10.761</t>
  </si>
  <si>
    <t>4.783</t>
  </si>
  <si>
    <t>1.936</t>
  </si>
  <si>
    <t>6.206</t>
  </si>
  <si>
    <t>1.765</t>
  </si>
  <si>
    <t>9.11</t>
  </si>
  <si>
    <t>3.985</t>
  </si>
  <si>
    <t>1.537</t>
  </si>
  <si>
    <t>5.181</t>
  </si>
  <si>
    <t>4.839</t>
  </si>
  <si>
    <t>7.174</t>
  </si>
  <si>
    <t>1.366</t>
  </si>
  <si>
    <t>-1.7929329</t>
  </si>
  <si>
    <t>7.240371</t>
  </si>
  <si>
    <t>17029.6</t>
  </si>
  <si>
    <t>973.0257</t>
  </si>
  <si>
    <t>6.035</t>
  </si>
  <si>
    <t>3.245</t>
  </si>
  <si>
    <t>1.025</t>
  </si>
  <si>
    <t>0.74</t>
  </si>
  <si>
    <t>3.188</t>
  </si>
  <si>
    <t>4.555</t>
  </si>
  <si>
    <t>0.626</t>
  </si>
  <si>
    <t>2.277</t>
  </si>
  <si>
    <t>1.879</t>
  </si>
  <si>
    <t>0.455</t>
  </si>
  <si>
    <t>0.9107977</t>
  </si>
  <si>
    <t>7.1667795</t>
  </si>
  <si>
    <t>17054.8</t>
  </si>
  <si>
    <t>974.4656</t>
  </si>
  <si>
    <t>1.708</t>
  </si>
  <si>
    <t>0.285</t>
  </si>
  <si>
    <t>0.228</t>
  </si>
  <si>
    <t>2.619</t>
  </si>
  <si>
    <t>0.342</t>
  </si>
  <si>
    <t>2.562</t>
  </si>
  <si>
    <t>0.399</t>
  </si>
  <si>
    <t>1.822</t>
  </si>
  <si>
    <t>-0.25314504</t>
  </si>
  <si>
    <t>7.0791445</t>
  </si>
  <si>
    <t>17047.6</t>
  </si>
  <si>
    <t>974.05414</t>
  </si>
  <si>
    <t>3.872</t>
  </si>
  <si>
    <t>2.164</t>
  </si>
  <si>
    <t>0.683</t>
  </si>
  <si>
    <t>3.644</t>
  </si>
  <si>
    <t>2.107</t>
  </si>
  <si>
    <t>5.124</t>
  </si>
  <si>
    <t>6.604</t>
  </si>
  <si>
    <t>0.968</t>
  </si>
  <si>
    <t>7.971</t>
  </si>
  <si>
    <t>4.8693204</t>
  </si>
  <si>
    <t>7.0542874</t>
  </si>
  <si>
    <t>17181</t>
  </si>
  <si>
    <t>981.6763</t>
  </si>
  <si>
    <t>12.639</t>
  </si>
  <si>
    <t>14.006</t>
  </si>
  <si>
    <t>3.53</t>
  </si>
  <si>
    <t>22.603</t>
  </si>
  <si>
    <t>17.422</t>
  </si>
  <si>
    <t>24.197</t>
  </si>
  <si>
    <t>3.815</t>
  </si>
  <si>
    <t>18.618</t>
  </si>
  <si>
    <t>0.46323282</t>
  </si>
  <si>
    <t>6.980349</t>
  </si>
  <si>
    <t>17193.8</t>
  </si>
  <si>
    <t>982.40765</t>
  </si>
  <si>
    <t>19.301</t>
  </si>
  <si>
    <t>5.295</t>
  </si>
  <si>
    <t>5.75</t>
  </si>
  <si>
    <t>23.628</t>
  </si>
  <si>
    <t>31.371</t>
  </si>
  <si>
    <t>7.686</t>
  </si>
  <si>
    <t>23.685</t>
  </si>
  <si>
    <t>32.339</t>
  </si>
  <si>
    <t>8.654</t>
  </si>
  <si>
    <t>7.345</t>
  </si>
  <si>
    <t>33.079</t>
  </si>
  <si>
    <t>4.3814397</t>
  </si>
  <si>
    <t>6.951204</t>
  </si>
  <si>
    <t>17316.2</t>
  </si>
  <si>
    <t>989.40125</t>
  </si>
  <si>
    <t>32.567</t>
  </si>
  <si>
    <t>7.288</t>
  </si>
  <si>
    <t>22.774</t>
  </si>
  <si>
    <t>6.491</t>
  </si>
  <si>
    <t>28.467</t>
  </si>
  <si>
    <t>22.375</t>
  </si>
  <si>
    <t>10.476</t>
  </si>
  <si>
    <t>22.091</t>
  </si>
  <si>
    <t>27.442</t>
  </si>
  <si>
    <t>9.35305</t>
  </si>
  <si>
    <t>6.9770045</t>
  </si>
  <si>
    <t>17569.2</t>
  </si>
  <si>
    <t>1003.857</t>
  </si>
  <si>
    <t>7.231</t>
  </si>
  <si>
    <t>22.318</t>
  </si>
  <si>
    <t>21.237</t>
  </si>
  <si>
    <t>25.677</t>
  </si>
  <si>
    <t>19.927</t>
  </si>
  <si>
    <t>25.734</t>
  </si>
  <si>
    <t>7.914</t>
  </si>
  <si>
    <t>3.9440968</t>
  </si>
  <si>
    <t>6.944439</t>
  </si>
  <si>
    <t>17677</t>
  </si>
  <si>
    <t>1010.01636</t>
  </si>
  <si>
    <t>22.204</t>
  </si>
  <si>
    <t>22.546</t>
  </si>
  <si>
    <t>5.978</t>
  </si>
  <si>
    <t>26.361</t>
  </si>
  <si>
    <t>9.964</t>
  </si>
  <si>
    <t>5.523</t>
  </si>
  <si>
    <t>10.59</t>
  </si>
  <si>
    <t>4.896</t>
  </si>
  <si>
    <t>5.352</t>
  </si>
  <si>
    <t>19.813</t>
  </si>
  <si>
    <t>8.231248</t>
  </si>
  <si>
    <t>6.957834</t>
  </si>
  <si>
    <t>17897.4</t>
  </si>
  <si>
    <t>1022.60944</t>
  </si>
  <si>
    <t>20.383</t>
  </si>
  <si>
    <t>11.387</t>
  </si>
  <si>
    <t>19.187</t>
  </si>
  <si>
    <t>23.969</t>
  </si>
  <si>
    <t>6.32</t>
  </si>
  <si>
    <t>8.167036</t>
  </si>
  <si>
    <t>6.9704223</t>
  </si>
  <si>
    <t>18118.4</t>
  </si>
  <si>
    <t>1035.2368</t>
  </si>
  <si>
    <t>21.066</t>
  </si>
  <si>
    <t>6.661</t>
  </si>
  <si>
    <t>25.507</t>
  </si>
  <si>
    <t>19.87</t>
  </si>
  <si>
    <t>5.6285973</t>
  </si>
  <si>
    <t>6.956589</t>
  </si>
  <si>
    <t>18270.799</t>
  </si>
  <si>
    <t>1043.9445</t>
  </si>
  <si>
    <t>24.254</t>
  </si>
  <si>
    <t>23.856</t>
  </si>
  <si>
    <t>23.799</t>
  </si>
  <si>
    <t>10.362</t>
  </si>
  <si>
    <t>22.888</t>
  </si>
  <si>
    <t>10.191</t>
  </si>
  <si>
    <t>15.721339</t>
  </si>
  <si>
    <t>7.0448866</t>
  </si>
  <si>
    <t>18691</t>
  </si>
  <si>
    <t>1067.9536</t>
  </si>
  <si>
    <t>22.034</t>
  </si>
  <si>
    <t>22.148</t>
  </si>
  <si>
    <t>15.486</t>
  </si>
  <si>
    <t>20.269</t>
  </si>
  <si>
    <t>9.166</t>
  </si>
  <si>
    <t>4.612</t>
  </si>
  <si>
    <t>8.882</t>
  </si>
  <si>
    <t>6.176344</t>
  </si>
  <si>
    <t>7.035979</t>
  </si>
  <si>
    <t>18860.799</t>
  </si>
  <si>
    <t>1077.6555</t>
  </si>
  <si>
    <t>17.536</t>
  </si>
  <si>
    <t>15.372</t>
  </si>
  <si>
    <t>5.7600784</t>
  </si>
  <si>
    <t>7.0231037</t>
  </si>
  <si>
    <t>19018.2</t>
  </si>
  <si>
    <t>1086.6489</t>
  </si>
  <si>
    <t>12.013</t>
  </si>
  <si>
    <t>13.664</t>
  </si>
  <si>
    <t>13.437</t>
  </si>
  <si>
    <t>9.722121</t>
  </si>
  <si>
    <t>7.0507236</t>
  </si>
  <si>
    <t>19290.398</t>
  </si>
  <si>
    <t>1102.2017</t>
  </si>
  <si>
    <t>16.739</t>
  </si>
  <si>
    <t>14.632</t>
  </si>
  <si>
    <t>8.766467</t>
  </si>
  <si>
    <t>7.068255</t>
  </si>
  <si>
    <t>19538</t>
  </si>
  <si>
    <t>1116.3489</t>
  </si>
  <si>
    <t>14.974</t>
  </si>
  <si>
    <t>17.934</t>
  </si>
  <si>
    <t>18.219</t>
  </si>
  <si>
    <t>21.407</t>
  </si>
  <si>
    <t>4.9458795</t>
  </si>
  <si>
    <t>7.046072</t>
  </si>
  <si>
    <t>19682.398</t>
  </si>
  <si>
    <t>1124.5995</t>
  </si>
  <si>
    <t>21.806</t>
  </si>
  <si>
    <t>21.521</t>
  </si>
  <si>
    <t>6.889</t>
  </si>
  <si>
    <t>4.953</t>
  </si>
  <si>
    <t>21.635</t>
  </si>
  <si>
    <t>27.215</t>
  </si>
  <si>
    <t>25.108</t>
  </si>
  <si>
    <t>30.403</t>
  </si>
  <si>
    <t>32.737</t>
  </si>
  <si>
    <t>8.711</t>
  </si>
  <si>
    <t>14.422474</t>
  </si>
  <si>
    <t>7.120887</t>
  </si>
  <si>
    <t>20095.2</t>
  </si>
  <si>
    <t>1148.1858</t>
  </si>
  <si>
    <t>27.556</t>
  </si>
  <si>
    <t>34.616</t>
  </si>
  <si>
    <t>32.965</t>
  </si>
  <si>
    <t>40.025</t>
  </si>
  <si>
    <t>10.419</t>
  </si>
  <si>
    <t>40.253</t>
  </si>
  <si>
    <t>45.548</t>
  </si>
  <si>
    <t>11.33</t>
  </si>
  <si>
    <t>47.711</t>
  </si>
  <si>
    <t>11.444</t>
  </si>
  <si>
    <t>16.618479</t>
  </si>
  <si>
    <t>7.217666</t>
  </si>
  <si>
    <t>20578</t>
  </si>
  <si>
    <t>1175.7717</t>
  </si>
  <si>
    <t>45.775</t>
  </si>
  <si>
    <t>50.501</t>
  </si>
  <si>
    <t>49.704</t>
  </si>
  <si>
    <t>53.348</t>
  </si>
  <si>
    <t>54.543</t>
  </si>
  <si>
    <t>58.301</t>
  </si>
  <si>
    <t>13.323</t>
  </si>
  <si>
    <t>53.177</t>
  </si>
  <si>
    <t>60.578</t>
  </si>
  <si>
    <t>14.348</t>
  </si>
  <si>
    <t>53.689</t>
  </si>
  <si>
    <t>61.66</t>
  </si>
  <si>
    <t>56.081</t>
  </si>
  <si>
    <t>9.451</t>
  </si>
  <si>
    <t>21.419207</t>
  </si>
  <si>
    <t>7.360538</t>
  </si>
  <si>
    <t>21198.6</t>
  </si>
  <si>
    <t>1211.2312</t>
  </si>
  <si>
    <t>67.923</t>
  </si>
  <si>
    <t>67.012</t>
  </si>
  <si>
    <t>68.891</t>
  </si>
  <si>
    <t>71.396</t>
  </si>
  <si>
    <t>28.40678</t>
  </si>
  <si>
    <t>7.5739274</t>
  </si>
  <si>
    <t>22036.6</t>
  </si>
  <si>
    <t>1259.1122</t>
  </si>
  <si>
    <t>79.253</t>
  </si>
  <si>
    <t>19.642</t>
  </si>
  <si>
    <t>85.288</t>
  </si>
  <si>
    <t>90.298</t>
  </si>
  <si>
    <t>84.434</t>
  </si>
  <si>
    <t>86.028</t>
  </si>
  <si>
    <t>100.148</t>
  </si>
  <si>
    <t>35.523823</t>
  </si>
  <si>
    <t>7.854959</t>
  </si>
  <si>
    <t>23086.4</t>
  </si>
  <si>
    <t>1319.095</t>
  </si>
  <si>
    <t>93.657</t>
  </si>
  <si>
    <t>98.725</t>
  </si>
  <si>
    <t>24.311</t>
  </si>
  <si>
    <t>15.771</t>
  </si>
  <si>
    <t>103.279</t>
  </si>
  <si>
    <t>110.624</t>
  </si>
  <si>
    <t>101.514</t>
  </si>
  <si>
    <t>111.022</t>
  </si>
  <si>
    <t>17.08</t>
  </si>
  <si>
    <t>114.837</t>
  </si>
  <si>
    <t>27.784</t>
  </si>
  <si>
    <t>16.91</t>
  </si>
  <si>
    <t>118.822</t>
  </si>
  <si>
    <t>103.393</t>
  </si>
  <si>
    <t>17.821</t>
  </si>
  <si>
    <t>39.28761</t>
  </si>
  <si>
    <t>8.173564</t>
  </si>
  <si>
    <t>24268.799</t>
  </si>
  <si>
    <t>1386.6542</t>
  </si>
  <si>
    <t>104.133</t>
  </si>
  <si>
    <t>119.62</t>
  </si>
  <si>
    <t>108.859</t>
  </si>
  <si>
    <t>119.335</t>
  </si>
  <si>
    <t>29.606</t>
  </si>
  <si>
    <t>109.201</t>
  </si>
  <si>
    <t>118.766</t>
  </si>
  <si>
    <t>31.029</t>
  </si>
  <si>
    <t>105.728</t>
  </si>
  <si>
    <t>121.612</t>
  </si>
  <si>
    <t>106.752</t>
  </si>
  <si>
    <t>124.345</t>
  </si>
  <si>
    <t>31.314</t>
  </si>
  <si>
    <t>101.287</t>
  </si>
  <si>
    <t>119.847</t>
  </si>
  <si>
    <t>18.675</t>
  </si>
  <si>
    <t>98.212</t>
  </si>
  <si>
    <t>115.691</t>
  </si>
  <si>
    <t>46.120087</t>
  </si>
  <si>
    <t>8.55411</t>
  </si>
  <si>
    <t>25656</t>
  </si>
  <si>
    <t>1465.915</t>
  </si>
  <si>
    <t>115.406</t>
  </si>
  <si>
    <t>113.243</t>
  </si>
  <si>
    <t>32.168</t>
  </si>
  <si>
    <t>103.109</t>
  </si>
  <si>
    <t>112.218</t>
  </si>
  <si>
    <t>102.71</t>
  </si>
  <si>
    <t>111.592</t>
  </si>
  <si>
    <t>101.173</t>
  </si>
  <si>
    <t>32.453</t>
  </si>
  <si>
    <t>99.579</t>
  </si>
  <si>
    <t>110.396</t>
  </si>
  <si>
    <t>42.461555</t>
  </si>
  <si>
    <t>8.897621</t>
  </si>
  <si>
    <t>26959.398</t>
  </si>
  <si>
    <t>1540.3878</t>
  </si>
  <si>
    <t>101.116</t>
  </si>
  <si>
    <t>109.998</t>
  </si>
  <si>
    <t>33.364</t>
  </si>
  <si>
    <t>96.618</t>
  </si>
  <si>
    <t>104.418</t>
  </si>
  <si>
    <t>32.225</t>
  </si>
  <si>
    <t>15.999</t>
  </si>
  <si>
    <t>89.672</t>
  </si>
  <si>
    <t>99.351</t>
  </si>
  <si>
    <t>31.485</t>
  </si>
  <si>
    <t>84.377</t>
  </si>
  <si>
    <t>94.113</t>
  </si>
  <si>
    <t>32.111</t>
  </si>
  <si>
    <t>79.993</t>
  </si>
  <si>
    <t>89.16</t>
  </si>
  <si>
    <t>76.292</t>
  </si>
  <si>
    <t>83.637</t>
  </si>
  <si>
    <t>27.388731</t>
  </si>
  <si>
    <t>9.089768</t>
  </si>
  <si>
    <t>27830.799</t>
  </si>
  <si>
    <t>1590.1772</t>
  </si>
  <si>
    <t>73.958</t>
  </si>
  <si>
    <t>79.538</t>
  </si>
  <si>
    <t>78.741</t>
  </si>
  <si>
    <t>77.602</t>
  </si>
  <si>
    <t>75.154</t>
  </si>
  <si>
    <t>75.211</t>
  </si>
  <si>
    <t>29.948</t>
  </si>
  <si>
    <t>72.762</t>
  </si>
  <si>
    <t>29.094</t>
  </si>
  <si>
    <t>70.428</t>
  </si>
  <si>
    <t>70.314</t>
  </si>
  <si>
    <t>67.98</t>
  </si>
  <si>
    <t>61.262</t>
  </si>
  <si>
    <t>18.938011</t>
  </si>
  <si>
    <t>9.190732</t>
  </si>
  <si>
    <t>28431.398</t>
  </si>
  <si>
    <t>1624.494</t>
  </si>
  <si>
    <t>64.108</t>
  </si>
  <si>
    <t>25.848</t>
  </si>
  <si>
    <t>61.205</t>
  </si>
  <si>
    <t>62.799</t>
  </si>
  <si>
    <t>61.148</t>
  </si>
  <si>
    <t>62.685</t>
  </si>
  <si>
    <t>24.653</t>
  </si>
  <si>
    <t>58.813</t>
  </si>
  <si>
    <t>62.856</t>
  </si>
  <si>
    <t>54.145</t>
  </si>
  <si>
    <t>61.432</t>
  </si>
  <si>
    <t>50.387</t>
  </si>
  <si>
    <t>47.996</t>
  </si>
  <si>
    <t>18.215683</t>
  </si>
  <si>
    <t>9.280668</t>
  </si>
  <si>
    <t>28998.6</t>
  </si>
  <si>
    <t>1651.023</t>
  </si>
  <si>
    <t>48.907</t>
  </si>
  <si>
    <t>21.977</t>
  </si>
  <si>
    <t>51.184</t>
  </si>
  <si>
    <t>57.561</t>
  </si>
  <si>
    <t>54.373</t>
  </si>
  <si>
    <t>47.028</t>
  </si>
  <si>
    <t>52.38</t>
  </si>
  <si>
    <t>7.743</t>
  </si>
  <si>
    <t>44.523</t>
  </si>
  <si>
    <t>50.558</t>
  </si>
  <si>
    <t>0.51825464</t>
  </si>
  <si>
    <t>9.185928</t>
  </si>
  <si>
    <t>29016.299</t>
  </si>
  <si>
    <t>1652.0306</t>
  </si>
  <si>
    <t>44.01</t>
  </si>
  <si>
    <t>50.273</t>
  </si>
  <si>
    <t>45.662</t>
  </si>
  <si>
    <t>50.843</t>
  </si>
  <si>
    <t>42.53</t>
  </si>
  <si>
    <t>6.377</t>
  </si>
  <si>
    <t>47.54</t>
  </si>
  <si>
    <t>17.877</t>
  </si>
  <si>
    <t>37.805</t>
  </si>
  <si>
    <t>-9.419563</t>
  </si>
  <si>
    <t>8.982882</t>
  </si>
  <si>
    <t>28688</t>
  </si>
  <si>
    <t>1633.339</t>
  </si>
  <si>
    <t>33.876</t>
  </si>
  <si>
    <t>44.409</t>
  </si>
  <si>
    <t>39.911</t>
  </si>
  <si>
    <t>13.209</t>
  </si>
  <si>
    <t>42.587</t>
  </si>
  <si>
    <t>43.099</t>
  </si>
  <si>
    <t>4.441</t>
  </si>
  <si>
    <t>31.656</t>
  </si>
  <si>
    <t>-6.702132</t>
  </si>
  <si>
    <t>8.81663</t>
  </si>
  <si>
    <t>28458.7</t>
  </si>
  <si>
    <t>1620.2839</t>
  </si>
  <si>
    <t>45.605</t>
  </si>
  <si>
    <t>48.508</t>
  </si>
  <si>
    <t>36.267</t>
  </si>
  <si>
    <t>50.9</t>
  </si>
  <si>
    <t>36.78</t>
  </si>
  <si>
    <t>4.327</t>
  </si>
  <si>
    <t>38.943</t>
  </si>
  <si>
    <t>54.657</t>
  </si>
  <si>
    <t>-7.7517343</t>
  </si>
  <si>
    <t>8.640467</t>
  </si>
  <si>
    <t>28189.799</t>
  </si>
  <si>
    <t>1604.9742</t>
  </si>
  <si>
    <t>57.39</t>
  </si>
  <si>
    <t>58.016</t>
  </si>
  <si>
    <t>7.458</t>
  </si>
  <si>
    <t>49.476</t>
  </si>
  <si>
    <t>51.241</t>
  </si>
  <si>
    <t>69.232</t>
  </si>
  <si>
    <t>8.256</t>
  </si>
  <si>
    <t>70.656</t>
  </si>
  <si>
    <t>71.567</t>
  </si>
  <si>
    <t>-4.5418897</t>
  </si>
  <si>
    <t>8.5028715</t>
  </si>
  <si>
    <t>28033.5</t>
  </si>
  <si>
    <t>1596.0753</t>
  </si>
  <si>
    <t>50.159</t>
  </si>
  <si>
    <t>57.333</t>
  </si>
  <si>
    <t>69.859</t>
  </si>
  <si>
    <t>57.105</t>
  </si>
  <si>
    <t>56.992</t>
  </si>
  <si>
    <t>68.948</t>
  </si>
  <si>
    <t>55.283</t>
  </si>
  <si>
    <t>72.193</t>
  </si>
  <si>
    <t>5.637</t>
  </si>
  <si>
    <t>-4.864865</t>
  </si>
  <si>
    <t>8.365529</t>
  </si>
  <si>
    <t>27867</t>
  </si>
  <si>
    <t>1586.5957</t>
  </si>
  <si>
    <t>55.454</t>
  </si>
  <si>
    <t>75.268</t>
  </si>
  <si>
    <t>61.546</t>
  </si>
  <si>
    <t>58.87</t>
  </si>
  <si>
    <t>71.738</t>
  </si>
  <si>
    <t>71.453</t>
  </si>
  <si>
    <t>-2.4552119</t>
  </si>
  <si>
    <t>8.254098</t>
  </si>
  <si>
    <t>27781.898</t>
  </si>
  <si>
    <t>1581.7506</t>
  </si>
  <si>
    <t>58.244</t>
  </si>
  <si>
    <t>60.408</t>
  </si>
  <si>
    <t>69.916</t>
  </si>
  <si>
    <t>59.041</t>
  </si>
  <si>
    <t>65.247</t>
  </si>
  <si>
    <t>54.999</t>
  </si>
  <si>
    <t>-4.797066</t>
  </si>
  <si>
    <t>8.118987</t>
  </si>
  <si>
    <t>27613</t>
  </si>
  <si>
    <t>1572.1344</t>
  </si>
  <si>
    <t>47.427</t>
  </si>
  <si>
    <t>51.355</t>
  </si>
  <si>
    <t>53.632</t>
  </si>
  <si>
    <t>50.045</t>
  </si>
  <si>
    <t>55.853</t>
  </si>
  <si>
    <t>49.419</t>
  </si>
  <si>
    <t>55.17</t>
  </si>
  <si>
    <t>48.053</t>
  </si>
  <si>
    <t>57.048</t>
  </si>
  <si>
    <t>-6.056645</t>
  </si>
  <si>
    <t>7.97694</t>
  </si>
  <si>
    <t>27404.5</t>
  </si>
  <si>
    <t>1560.2635</t>
  </si>
  <si>
    <t>48.394</t>
  </si>
  <si>
    <t>59.497</t>
  </si>
  <si>
    <t>59.895</t>
  </si>
  <si>
    <t>62.002</t>
  </si>
  <si>
    <t>71.908</t>
  </si>
  <si>
    <t>64.621</t>
  </si>
  <si>
    <t>76.52</t>
  </si>
  <si>
    <t>-2.3884268</t>
  </si>
  <si>
    <t>7.873265</t>
  </si>
  <si>
    <t>27321.6</t>
  </si>
  <si>
    <t>1555.5436</t>
  </si>
  <si>
    <t>85.459</t>
  </si>
  <si>
    <t>78.513</t>
  </si>
  <si>
    <t>88.647</t>
  </si>
  <si>
    <t>79.082</t>
  </si>
  <si>
    <t>79.481</t>
  </si>
  <si>
    <t>95.308</t>
  </si>
  <si>
    <t>96.561</t>
  </si>
  <si>
    <t>8.506603</t>
  </si>
  <si>
    <t>7.879273</t>
  </si>
  <si>
    <t>27604.299</t>
  </si>
  <si>
    <t>1571.639</t>
  </si>
  <si>
    <t>82.84</t>
  </si>
  <si>
    <t>92.405</t>
  </si>
  <si>
    <t>91.437</t>
  </si>
  <si>
    <t>78.797</t>
  </si>
  <si>
    <t>76.178</t>
  </si>
  <si>
    <t>91.209</t>
  </si>
  <si>
    <t>77.943</t>
  </si>
  <si>
    <t>89.273</t>
  </si>
  <si>
    <t>74.072</t>
  </si>
  <si>
    <t>13.5077715</t>
  </si>
  <si>
    <t>7.9302006</t>
  </si>
  <si>
    <t>28036.398</t>
  </si>
  <si>
    <t>1596.2405</t>
  </si>
  <si>
    <t>88.989</t>
  </si>
  <si>
    <t>85.971</t>
  </si>
  <si>
    <t>84.662</t>
  </si>
  <si>
    <t>76.463</t>
  </si>
  <si>
    <t>72.307</t>
  </si>
  <si>
    <t>68.094</t>
  </si>
  <si>
    <t>80.392</t>
  </si>
  <si>
    <t>65.702</t>
  </si>
  <si>
    <t>78.114</t>
  </si>
  <si>
    <t>12.262578</t>
  </si>
  <si>
    <t>7.968758</t>
  </si>
  <si>
    <t>28425.7</t>
  </si>
  <si>
    <t>1618.4052</t>
  </si>
  <si>
    <t>64.051</t>
  </si>
  <si>
    <t>65.987</t>
  </si>
  <si>
    <t>74.3</t>
  </si>
  <si>
    <t>60.749</t>
  </si>
  <si>
    <t>54.771</t>
  </si>
  <si>
    <t>52.664</t>
  </si>
  <si>
    <t>4.384</t>
  </si>
  <si>
    <t>51.412</t>
  </si>
  <si>
    <t>57.618</t>
  </si>
  <si>
    <t>17.415161</t>
  </si>
  <si>
    <t>8.048684</t>
  </si>
  <si>
    <t>28955.799</t>
  </si>
  <si>
    <t>1648.586</t>
  </si>
  <si>
    <t>3.473</t>
  </si>
  <si>
    <t>42.302</t>
  </si>
  <si>
    <t>51.924</t>
  </si>
  <si>
    <t>18.095427</t>
  </si>
  <si>
    <t>8.131168</t>
  </si>
  <si>
    <t>29494.7</t>
  </si>
  <si>
    <t>1679.2682</t>
  </si>
  <si>
    <t>37.463</t>
  </si>
  <si>
    <t>35.641</t>
  </si>
  <si>
    <t>49.248</t>
  </si>
  <si>
    <t>33.648</t>
  </si>
  <si>
    <t>48.964</t>
  </si>
  <si>
    <t>45.206</t>
  </si>
  <si>
    <t>9.146736</t>
  </si>
  <si>
    <t>8.1394</t>
  </si>
  <si>
    <t>29765.799</t>
  </si>
  <si>
    <t>1694.7031</t>
  </si>
  <si>
    <t>39.626</t>
  </si>
  <si>
    <t>7.292912</t>
  </si>
  <si>
    <t>8.132677</t>
  </si>
  <si>
    <t>29979.299</t>
  </si>
  <si>
    <t>1706.8586</t>
  </si>
  <si>
    <t>1.993</t>
  </si>
  <si>
    <t>1.594</t>
  </si>
  <si>
    <t>9.32206</t>
  </si>
  <si>
    <t>8.141844</t>
  </si>
  <si>
    <t>30246.2</t>
  </si>
  <si>
    <t>1722.0544</t>
  </si>
  <si>
    <t>17.707</t>
  </si>
  <si>
    <t>1.48</t>
  </si>
  <si>
    <t>15.088</t>
  </si>
  <si>
    <t>7.325442</t>
  </si>
  <si>
    <t>8.1354885</t>
  </si>
  <si>
    <t>30459.7</t>
  </si>
  <si>
    <t>1734.21</t>
  </si>
  <si>
    <t>1.082</t>
  </si>
  <si>
    <t>1.139</t>
  </si>
  <si>
    <t>0.797</t>
  </si>
  <si>
    <t>0.911</t>
  </si>
  <si>
    <t>7.046594</t>
  </si>
  <si>
    <t>8.127243</t>
  </si>
  <si>
    <t>30661</t>
  </si>
  <si>
    <t>1745.6709</t>
  </si>
  <si>
    <t>2.4993882</t>
  </si>
  <si>
    <t>8.085007</t>
  </si>
  <si>
    <t>30732.299</t>
  </si>
  <si>
    <t>1749.7303</t>
  </si>
  <si>
    <t>4.3022494</t>
  </si>
  <si>
    <t>8.056928</t>
  </si>
  <si>
    <t>30854.6</t>
  </si>
  <si>
    <t>1756.6935</t>
  </si>
  <si>
    <t>13.038</t>
  </si>
  <si>
    <t>6.08188</t>
  </si>
  <si>
    <t>8.042708</t>
  </si>
  <si>
    <t>31023.5</t>
  </si>
  <si>
    <t>1766.3097</t>
  </si>
  <si>
    <t>20.553</t>
  </si>
  <si>
    <t>9.039567</t>
  </si>
  <si>
    <t>8.049796</t>
  </si>
  <si>
    <t>31273.2</t>
  </si>
  <si>
    <t>1780.5262</t>
  </si>
  <si>
    <t>28.183</t>
  </si>
  <si>
    <t>30.688</t>
  </si>
  <si>
    <t>14.1069</t>
  </si>
  <si>
    <t>8.092344</t>
  </si>
  <si>
    <t>31660.898</t>
  </si>
  <si>
    <t>1802.5999</t>
  </si>
  <si>
    <t>29.207</t>
  </si>
  <si>
    <t>32.282</t>
  </si>
  <si>
    <t>31.826</t>
  </si>
  <si>
    <t>34.901</t>
  </si>
  <si>
    <t>32.396</t>
  </si>
  <si>
    <t>38.716</t>
  </si>
  <si>
    <t>11.051442</t>
  </si>
  <si>
    <t>8.11332</t>
  </si>
  <si>
    <t>31969.6</t>
  </si>
  <si>
    <t>1820.1755</t>
  </si>
  <si>
    <t>35.129</t>
  </si>
  <si>
    <t>3.5635924</t>
  </si>
  <si>
    <t>8.080414</t>
  </si>
  <si>
    <t>32071.898</t>
  </si>
  <si>
    <t>1825.9999</t>
  </si>
  <si>
    <t>47.768</t>
  </si>
  <si>
    <t>51.64</t>
  </si>
  <si>
    <t>44.864</t>
  </si>
  <si>
    <t>44.808</t>
  </si>
  <si>
    <t>53.063</t>
  </si>
  <si>
    <t>41.448</t>
  </si>
  <si>
    <t>11.601168</t>
  </si>
  <si>
    <t>8.104781</t>
  </si>
  <si>
    <t>32392.799</t>
  </si>
  <si>
    <t>1844.2703</t>
  </si>
  <si>
    <t>45.832</t>
  </si>
  <si>
    <t>46.288</t>
  </si>
  <si>
    <t>57.959</t>
  </si>
  <si>
    <t>46.8</t>
  </si>
  <si>
    <t>46.402</t>
  </si>
  <si>
    <t>14.134138</t>
  </si>
  <si>
    <t>8.146574</t>
  </si>
  <si>
    <t>32787.098</t>
  </si>
  <si>
    <t>1866.7195</t>
  </si>
  <si>
    <t>46.459</t>
  </si>
  <si>
    <t>57.447</t>
  </si>
  <si>
    <t>2.391</t>
  </si>
  <si>
    <t>43.669</t>
  </si>
  <si>
    <t>59.44</t>
  </si>
  <si>
    <t>38.829</t>
  </si>
  <si>
    <t>56.024</t>
  </si>
  <si>
    <t>52.778</t>
  </si>
  <si>
    <t>11.201727</t>
  </si>
  <si>
    <t>8.167832</t>
  </si>
  <si>
    <t>33103</t>
  </si>
  <si>
    <t>1884.7052</t>
  </si>
  <si>
    <t>48.337</t>
  </si>
  <si>
    <t>30.972</t>
  </si>
  <si>
    <t>41.79</t>
  </si>
  <si>
    <t>8.438587</t>
  </si>
  <si>
    <t>8.169645</t>
  </si>
  <si>
    <t>33333.5</t>
  </si>
  <si>
    <t>1897.8286</t>
  </si>
  <si>
    <t>26.588</t>
  </si>
  <si>
    <t>39.74</t>
  </si>
  <si>
    <t>35.584</t>
  </si>
  <si>
    <t>8.200169</t>
  </si>
  <si>
    <t>8.16985</t>
  </si>
  <si>
    <t>33559.8</t>
  </si>
  <si>
    <t>1910.7129</t>
  </si>
  <si>
    <t>13.93809</t>
  </si>
  <si>
    <t>8.207573</t>
  </si>
  <si>
    <t>33936.7</t>
  </si>
  <si>
    <t>1932.1715</t>
  </si>
  <si>
    <t>17.365</t>
  </si>
  <si>
    <t>28.353</t>
  </si>
  <si>
    <t>17.479</t>
  </si>
  <si>
    <t>11.290028</t>
  </si>
  <si>
    <t>8.22781</t>
  </si>
  <si>
    <t>34245.2</t>
  </si>
  <si>
    <t>1949.7358</t>
  </si>
  <si>
    <t>22.432</t>
  </si>
  <si>
    <t>8.81094</t>
  </si>
  <si>
    <t>8.231616</t>
  </si>
  <si>
    <t>34486.098</t>
  </si>
  <si>
    <t>1963.4514</t>
  </si>
  <si>
    <t>8.8059845</t>
  </si>
  <si>
    <t>8.235292</t>
  </si>
  <si>
    <t>34723.8</t>
  </si>
  <si>
    <t>1976.9847</t>
  </si>
  <si>
    <t>1.5599686</t>
  </si>
  <si>
    <t>8.191636</t>
  </si>
  <si>
    <t>34767.098</t>
  </si>
  <si>
    <t>1979.45</t>
  </si>
  <si>
    <t>9.311004</t>
  </si>
  <si>
    <t>8.198866</t>
  </si>
  <si>
    <t>35024</t>
  </si>
  <si>
    <t>1994.0764</t>
  </si>
  <si>
    <t>26.702</t>
  </si>
  <si>
    <t>27.727</t>
  </si>
  <si>
    <t>34.104</t>
  </si>
  <si>
    <t>37.52</t>
  </si>
  <si>
    <t>40.31</t>
  </si>
  <si>
    <t>13.469906</t>
  </si>
  <si>
    <t>8.233511</t>
  </si>
  <si>
    <t>35404.7</t>
  </si>
  <si>
    <t>2015.7515</t>
  </si>
  <si>
    <t>38.886</t>
  </si>
  <si>
    <t>51.754</t>
  </si>
  <si>
    <t>54.714</t>
  </si>
  <si>
    <t>16.033537</t>
  </si>
  <si>
    <t>8.2848835</t>
  </si>
  <si>
    <t>35861.8</t>
  </si>
  <si>
    <t>2041.7762</t>
  </si>
  <si>
    <t>49.875</t>
  </si>
  <si>
    <t>56.821</t>
  </si>
  <si>
    <t>12.521635</t>
  </si>
  <si>
    <t>8.313525</t>
  </si>
  <si>
    <t>36230.7</t>
  </si>
  <si>
    <t>2062.7795</t>
  </si>
  <si>
    <t>52.266</t>
  </si>
  <si>
    <t>61.717</t>
  </si>
  <si>
    <t>50.729</t>
  </si>
  <si>
    <t>47.654</t>
  </si>
  <si>
    <t>16.696095</t>
  </si>
  <si>
    <t>8.368722</t>
  </si>
  <si>
    <t>36713</t>
  </si>
  <si>
    <t>2090.239</t>
  </si>
  <si>
    <t>47.483</t>
  </si>
  <si>
    <t>62.457</t>
  </si>
  <si>
    <t>45.32</t>
  </si>
  <si>
    <t>56.935</t>
  </si>
  <si>
    <t>39.171</t>
  </si>
  <si>
    <t>53.518</t>
  </si>
  <si>
    <t>12.971997</t>
  </si>
  <si>
    <t>8.399281</t>
  </si>
  <si>
    <t>37093.3</t>
  </si>
  <si>
    <t>2111.891</t>
  </si>
  <si>
    <t>39.342</t>
  </si>
  <si>
    <t>51.981</t>
  </si>
  <si>
    <t>35.186</t>
  </si>
  <si>
    <t>43.441</t>
  </si>
  <si>
    <t>29.321</t>
  </si>
  <si>
    <t>10.639902</t>
  </si>
  <si>
    <t>8.414018</t>
  </si>
  <si>
    <t>37404.4</t>
  </si>
  <si>
    <t>2129.6035</t>
  </si>
  <si>
    <t>28.866</t>
  </si>
  <si>
    <t>38.089</t>
  </si>
  <si>
    <t>28.126</t>
  </si>
  <si>
    <t>6.5345206</t>
  </si>
  <si>
    <t>8.401517</t>
  </si>
  <si>
    <t>37598.9</t>
  </si>
  <si>
    <t>2140.6772</t>
  </si>
  <si>
    <t>7.7237835</t>
  </si>
  <si>
    <t>8.397032</t>
  </si>
  <si>
    <t>37829.2</t>
  </si>
  <si>
    <t>2153.7893</t>
  </si>
  <si>
    <t>12.413948</t>
  </si>
  <si>
    <t>8.423922</t>
  </si>
  <si>
    <t>38206.098</t>
  </si>
  <si>
    <t>2175.248</t>
  </si>
  <si>
    <t>21.18</t>
  </si>
  <si>
    <t>27.044</t>
  </si>
  <si>
    <t>29.834</t>
  </si>
  <si>
    <t>30.061</t>
  </si>
  <si>
    <t>13.139767</t>
  </si>
  <si>
    <t>8.455262</t>
  </si>
  <si>
    <t>38604.8</t>
  </si>
  <si>
    <t>2197.9478</t>
  </si>
  <si>
    <t>16.921284</t>
  </si>
  <si>
    <t>8.512284</t>
  </si>
  <si>
    <t>39128.7</t>
  </si>
  <si>
    <t>2227.776</t>
  </si>
  <si>
    <t>29.037</t>
  </si>
  <si>
    <t>24.715559</t>
  </si>
  <si>
    <t>8.624585</t>
  </si>
  <si>
    <t>39921.598</t>
  </si>
  <si>
    <t>2272.9192</t>
  </si>
  <si>
    <t>37.861</t>
  </si>
  <si>
    <t>33.25</t>
  </si>
  <si>
    <t>38.26</t>
  </si>
  <si>
    <t>34.218</t>
  </si>
  <si>
    <t>35.015</t>
  </si>
  <si>
    <t>43.953</t>
  </si>
  <si>
    <t>31.273653</t>
  </si>
  <si>
    <t>8.779986</t>
  </si>
  <si>
    <t>40921.7</t>
  </si>
  <si>
    <t>2329.8596</t>
  </si>
  <si>
    <t>42.701</t>
  </si>
  <si>
    <t>40.48</t>
  </si>
  <si>
    <t>51.013</t>
  </si>
  <si>
    <t>15.243765</t>
  </si>
  <si>
    <t>8.823246</t>
  </si>
  <si>
    <t>41400.4</t>
  </si>
  <si>
    <t>2349.8525</t>
  </si>
  <si>
    <t>54.942</t>
  </si>
  <si>
    <t>56.194</t>
  </si>
  <si>
    <t>57.162</t>
  </si>
  <si>
    <t>38.317</t>
  </si>
  <si>
    <t>52.551</t>
  </si>
  <si>
    <t>17.235167</t>
  </si>
  <si>
    <t>8.8845</t>
  </si>
  <si>
    <t>41993.598</t>
  </si>
  <si>
    <t>2383.5222</t>
  </si>
  <si>
    <t>35.755</t>
  </si>
  <si>
    <t>47.37</t>
  </si>
  <si>
    <t>10.285322</t>
  </si>
  <si>
    <t>8.894831</t>
  </si>
  <si>
    <t>42354.797</t>
  </si>
  <si>
    <t>2404.0237</t>
  </si>
  <si>
    <t>23.172</t>
  </si>
  <si>
    <t>6.734728</t>
  </si>
  <si>
    <t>8.879302</t>
  </si>
  <si>
    <t>42587</t>
  </si>
  <si>
    <t>2417.2031</t>
  </si>
  <si>
    <t>23.343</t>
  </si>
  <si>
    <t>-1.4991103</t>
  </si>
  <si>
    <t>8.804214</t>
  </si>
  <si>
    <t>42534.598</t>
  </si>
  <si>
    <t>2414.2288</t>
  </si>
  <si>
    <t>16.568</t>
  </si>
  <si>
    <t>23.4</t>
  </si>
  <si>
    <t>4.4754586</t>
  </si>
  <si>
    <t>8.773363</t>
  </si>
  <si>
    <t>42689.797</t>
  </si>
  <si>
    <t>2423.0378</t>
  </si>
  <si>
    <t>0.569</t>
  </si>
  <si>
    <t>0.057987824</t>
  </si>
  <si>
    <t>8.712022</t>
  </si>
  <si>
    <t>42691.797</t>
  </si>
  <si>
    <t>2423.1514</t>
  </si>
  <si>
    <t>28.524</t>
  </si>
  <si>
    <t>22.717</t>
  </si>
  <si>
    <t>1.6148399</t>
  </si>
  <si>
    <t>8.661797</t>
  </si>
  <si>
    <t>42748.2</t>
  </si>
  <si>
    <t>2426.3525</t>
  </si>
  <si>
    <t>33.591</t>
  </si>
  <si>
    <t>30.631</t>
  </si>
  <si>
    <t>31.94</t>
  </si>
  <si>
    <t>39.285</t>
  </si>
  <si>
    <t>-2.858429</t>
  </si>
  <si>
    <t>8.579581</t>
  </si>
  <si>
    <t>42646.797</t>
  </si>
  <si>
    <t>2420.5972</t>
  </si>
  <si>
    <t>37.975</t>
  </si>
  <si>
    <t>49.305</t>
  </si>
  <si>
    <t>51.127</t>
  </si>
  <si>
    <t>1.1530701</t>
  </si>
  <si>
    <t>8.528111</t>
  </si>
  <si>
    <t>42686.797</t>
  </si>
  <si>
    <t>2422.8677</t>
  </si>
  <si>
    <t>49.191</t>
  </si>
  <si>
    <t>66.386</t>
  </si>
  <si>
    <t>48.565</t>
  </si>
  <si>
    <t>65.93</t>
  </si>
  <si>
    <t>8.28044</t>
  </si>
  <si>
    <t>8.526393</t>
  </si>
  <si>
    <t>42976.4</t>
  </si>
  <si>
    <t>2439.3052</t>
  </si>
  <si>
    <t>67.524</t>
  </si>
  <si>
    <t>49.078</t>
  </si>
  <si>
    <t>69.46</t>
  </si>
  <si>
    <t>47.939</t>
  </si>
  <si>
    <t>67.354</t>
  </si>
  <si>
    <t>9.737893</t>
  </si>
  <si>
    <t>8.534391</t>
  </si>
  <si>
    <t>43302.598</t>
  </si>
  <si>
    <t>2457.8198</t>
  </si>
  <si>
    <t>47.085</t>
  </si>
  <si>
    <t>63.767</t>
  </si>
  <si>
    <t>64.393</t>
  </si>
  <si>
    <t>55.511</t>
  </si>
  <si>
    <t>10.807965</t>
  </si>
  <si>
    <t>8.548753</t>
  </si>
  <si>
    <t>43651.2</t>
  </si>
  <si>
    <t>2477.6062</t>
  </si>
  <si>
    <t>51.526</t>
  </si>
  <si>
    <t>35.072</t>
  </si>
  <si>
    <t>47.256</t>
  </si>
  <si>
    <t>34.673</t>
  </si>
  <si>
    <t>5.6166453</t>
  </si>
  <si>
    <t>8.530485</t>
  </si>
  <si>
    <t>43831</t>
  </si>
  <si>
    <t>2487.8115</t>
  </si>
  <si>
    <t>26.759</t>
  </si>
  <si>
    <t>6.565923</t>
  </si>
  <si>
    <t>8.518816</t>
  </si>
  <si>
    <t>44032.598</t>
  </si>
  <si>
    <t>2499.2542</t>
  </si>
  <si>
    <t>35.527</t>
  </si>
  <si>
    <t>2.0102477</t>
  </si>
  <si>
    <t>8.4812</t>
  </si>
  <si>
    <t>44093</t>
  </si>
  <si>
    <t>2502.6824</t>
  </si>
  <si>
    <t>33.819</t>
  </si>
  <si>
    <t>8.07919</t>
  </si>
  <si>
    <t>8.478902</t>
  </si>
  <si>
    <t>44334.598</t>
  </si>
  <si>
    <t>2516.3955</t>
  </si>
  <si>
    <t>-1.6926202</t>
  </si>
  <si>
    <t>8.421761</t>
  </si>
  <si>
    <t>44284.598</t>
  </si>
  <si>
    <t>2513.5574</t>
  </si>
  <si>
    <t>12.412</t>
  </si>
  <si>
    <t>12.298</t>
  </si>
  <si>
    <t>4.478125</t>
  </si>
  <si>
    <t>8.4002075</t>
  </si>
  <si>
    <t>44414</t>
  </si>
  <si>
    <t>2520.902</t>
  </si>
  <si>
    <t>20.724</t>
  </si>
  <si>
    <t>2.0061204</t>
  </si>
  <si>
    <t>8.364838</t>
  </si>
  <si>
    <t>44473</t>
  </si>
  <si>
    <t>2524.251</t>
  </si>
  <si>
    <t>1.102943</t>
  </si>
  <si>
    <t>8.325669</t>
  </si>
  <si>
    <t>44504.8</t>
  </si>
  <si>
    <t>2526.056</t>
  </si>
  <si>
    <t>3.2578511</t>
  </si>
  <si>
    <t>8.298519</t>
  </si>
  <si>
    <t>44598.598</t>
  </si>
  <si>
    <t>2531.38</t>
  </si>
  <si>
    <t>0.48097202</t>
  </si>
  <si>
    <t>8.257005</t>
  </si>
  <si>
    <t>44612.4</t>
  </si>
  <si>
    <t>2532.163</t>
  </si>
  <si>
    <t>10.2511015</t>
  </si>
  <si>
    <t>8.267299</t>
  </si>
  <si>
    <t>44899.8</t>
  </si>
  <si>
    <t>2548.4756</t>
  </si>
  <si>
    <t>14.995695</t>
  </si>
  <si>
    <t>8.301672</t>
  </si>
  <si>
    <t>45318</t>
  </si>
  <si>
    <t>2572.2124</t>
  </si>
  <si>
    <t>8.085</t>
  </si>
  <si>
    <t>8.872709</t>
  </si>
  <si>
    <t>8.304561</t>
  </si>
  <si>
    <t>45564.2</t>
  </si>
  <si>
    <t>2586.1865</t>
  </si>
  <si>
    <t>0.171</t>
  </si>
  <si>
    <t>2.950562</t>
  </si>
  <si>
    <t>8.2771845</t>
  </si>
  <si>
    <t>45647.4</t>
  </si>
  <si>
    <t>2590.909</t>
  </si>
  <si>
    <t>0.114</t>
  </si>
  <si>
    <t>-3.872703</t>
  </si>
  <si>
    <t>8.21369</t>
  </si>
  <si>
    <t>45535.2</t>
  </si>
  <si>
    <t>2584.5405</t>
  </si>
  <si>
    <t>0.057</t>
  </si>
  <si>
    <t>5.564703</t>
  </si>
  <si>
    <t>8.200413</t>
  </si>
  <si>
    <t>45690.598</t>
  </si>
  <si>
    <t>2593.3608</t>
  </si>
  <si>
    <t>-1.356436</t>
  </si>
  <si>
    <t>8.152351</t>
  </si>
  <si>
    <t>45652.4</t>
  </si>
  <si>
    <t>2591.1926</t>
  </si>
  <si>
    <t>3.070326</t>
  </si>
  <si>
    <t>8.126648</t>
  </si>
  <si>
    <t>45739.797</t>
  </si>
  <si>
    <t>2596.1533</t>
  </si>
  <si>
    <t>0.9427121</t>
  </si>
  <si>
    <t>8.091618</t>
  </si>
  <si>
    <t>45765.797</t>
  </si>
  <si>
    <t>2597.6292</t>
  </si>
  <si>
    <t>3.940853</t>
  </si>
  <si>
    <t>8.07127</t>
  </si>
  <si>
    <t>45875.598</t>
  </si>
  <si>
    <t>2603.8613</t>
  </si>
  <si>
    <t>7.0460668</t>
  </si>
  <si>
    <t>8.066368</t>
  </si>
  <si>
    <t>46068</t>
  </si>
  <si>
    <t>2614.7817</t>
  </si>
  <si>
    <t>5.0380573</t>
  </si>
  <si>
    <t>8.051809</t>
  </si>
  <si>
    <t>46207</t>
  </si>
  <si>
    <t>2622.6714</t>
  </si>
  <si>
    <t>11.216</t>
  </si>
  <si>
    <t>11.785</t>
  </si>
  <si>
    <t>3.673111</t>
  </si>
  <si>
    <t>8.030847</t>
  </si>
  <si>
    <t>46308.4</t>
  </si>
  <si>
    <t>2628.4268</t>
  </si>
  <si>
    <t>8.738717</t>
  </si>
  <si>
    <t>8.034177</t>
  </si>
  <si>
    <t>46546.598</t>
  </si>
  <si>
    <t>2641.9468</t>
  </si>
  <si>
    <t>17.593</t>
  </si>
  <si>
    <t>4.132469</t>
  </si>
  <si>
    <t>8.015396</t>
  </si>
  <si>
    <t>46662.4</t>
  </si>
  <si>
    <t>2648.5193</t>
  </si>
  <si>
    <t>7.8403177</t>
  </si>
  <si>
    <t>8.014563</t>
  </si>
  <si>
    <t>46880.797</t>
  </si>
  <si>
    <t>2660.9155</t>
  </si>
  <si>
    <t>8.069263</t>
  </si>
  <si>
    <t>8.014828</t>
  </si>
  <si>
    <t>47111</t>
  </si>
  <si>
    <t>2673.9814</t>
  </si>
  <si>
    <t>20.041</t>
  </si>
  <si>
    <t>21.464</t>
  </si>
  <si>
    <t>21.92</t>
  </si>
  <si>
    <t>8.257459</t>
  </si>
  <si>
    <t>8.01601</t>
  </si>
  <si>
    <t>47348.598</t>
  </si>
  <si>
    <t>2687.4675</t>
  </si>
  <si>
    <t>23.115</t>
  </si>
  <si>
    <t>16.112</t>
  </si>
  <si>
    <t>24.823</t>
  </si>
  <si>
    <t>4.218526</t>
  </si>
  <si>
    <t>7.9969945</t>
  </si>
  <si>
    <t>47474</t>
  </si>
  <si>
    <t>2694.5852</t>
  </si>
  <si>
    <t>25.905</t>
  </si>
  <si>
    <t>7.471187</t>
  </si>
  <si>
    <t>7.9944253</t>
  </si>
  <si>
    <t>47691.797</t>
  </si>
  <si>
    <t>2706.9473</t>
  </si>
  <si>
    <t>15.272803</t>
  </si>
  <si>
    <t>8.030338</t>
  </si>
  <si>
    <t>48143.598</t>
  </si>
  <si>
    <t>2732.591</t>
  </si>
  <si>
    <t>27.386</t>
  </si>
  <si>
    <t>37.691</t>
  </si>
  <si>
    <t>17.407812</t>
  </si>
  <si>
    <t>8.0762615</t>
  </si>
  <si>
    <t>48657.2</t>
  </si>
  <si>
    <t>2761.7427</t>
  </si>
  <si>
    <t>39.683</t>
  </si>
  <si>
    <t>29.378</t>
  </si>
  <si>
    <t>40.367</t>
  </si>
  <si>
    <t>40.424</t>
  </si>
  <si>
    <t>17.082916</t>
  </si>
  <si>
    <t>8.120933</t>
  </si>
  <si>
    <t>49170.2</t>
  </si>
  <si>
    <t>2790.86</t>
  </si>
  <si>
    <t>40.765</t>
  </si>
  <si>
    <t>27.67</t>
  </si>
  <si>
    <t>13.523039</t>
  </si>
  <si>
    <t>8.147639</t>
  </si>
  <si>
    <t>49577</t>
  </si>
  <si>
    <t>2813.9497</t>
  </si>
  <si>
    <t>30.346</t>
  </si>
  <si>
    <t>29.492</t>
  </si>
  <si>
    <t>39.513</t>
  </si>
  <si>
    <t>40.139</t>
  </si>
  <si>
    <t>7.7189283</t>
  </si>
  <si>
    <t>8.145493</t>
  </si>
  <si>
    <t>49813.4</t>
  </si>
  <si>
    <t>2827.3677</t>
  </si>
  <si>
    <t>41.562</t>
  </si>
  <si>
    <t>28.24</t>
  </si>
  <si>
    <t>15.819392</t>
  </si>
  <si>
    <t>8.183709</t>
  </si>
  <si>
    <t>50297.598</t>
  </si>
  <si>
    <t>2854.8503</t>
  </si>
  <si>
    <t>45.035</t>
  </si>
  <si>
    <t>51.298</t>
  </si>
  <si>
    <t>14.968292</t>
  </si>
  <si>
    <t>8.218005</t>
  </si>
  <si>
    <t>50765</t>
  </si>
  <si>
    <t>2881.3796</t>
  </si>
  <si>
    <t>47.199</t>
  </si>
  <si>
    <t>11.822169</t>
  </si>
  <si>
    <t>8.236779</t>
  </si>
  <si>
    <t>51147.4</t>
  </si>
  <si>
    <t>2903.0842</t>
  </si>
  <si>
    <t>64.848</t>
  </si>
  <si>
    <t>65.418</t>
  </si>
  <si>
    <t>64.165</t>
  </si>
  <si>
    <t>20.61159</t>
  </si>
  <si>
    <t>8.300704</t>
  </si>
  <si>
    <t>51812</t>
  </si>
  <si>
    <t>2940.8064</t>
  </si>
  <si>
    <t>40.537</t>
  </si>
  <si>
    <t>61.489</t>
  </si>
  <si>
    <t>8.469115</t>
  </si>
  <si>
    <t>8.301554</t>
  </si>
  <si>
    <t>52080.2</t>
  </si>
  <si>
    <t>2956.0293</t>
  </si>
  <si>
    <t>56.422</t>
  </si>
  <si>
    <t>34.445</t>
  </si>
  <si>
    <t>31.428</t>
  </si>
  <si>
    <t>23.571</t>
  </si>
  <si>
    <t>23.059</t>
  </si>
  <si>
    <t>22.831</t>
  </si>
  <si>
    <t>9.28</t>
  </si>
  <si>
    <t>New Caledonia</t>
  </si>
  <si>
    <t>NCL</t>
  </si>
  <si>
    <t>-2.9411764</t>
  </si>
  <si>
    <t>-13.965896</t>
  </si>
  <si>
    <t>7.201312</t>
  </si>
  <si>
    <t>1.8590252</t>
  </si>
  <si>
    <t>4.800003</t>
  </si>
  <si>
    <t>16.759085</t>
  </si>
  <si>
    <t>12.665682</t>
  </si>
  <si>
    <t>5.5837564</t>
  </si>
  <si>
    <t>76.81242</t>
  </si>
  <si>
    <t>-24.739193</t>
  </si>
  <si>
    <t>-2.1204083</t>
  </si>
  <si>
    <t>-11.199997</t>
  </si>
  <si>
    <t>-39.104496</t>
  </si>
  <si>
    <t>-0.2808946</t>
  </si>
  <si>
    <t>-1.7297928</t>
  </si>
  <si>
    <t>-11.599991</t>
  </si>
  <si>
    <t>-40.501064</t>
  </si>
  <si>
    <t>-2.0319326</t>
  </si>
  <si>
    <t>-1.7812957</t>
  </si>
  <si>
    <t>-14.399994</t>
  </si>
  <si>
    <t>-50.277203</t>
  </si>
  <si>
    <t>-3.4526815</t>
  </si>
  <si>
    <t>-2.0522375</t>
  </si>
  <si>
    <t>-19.799988</t>
  </si>
  <si>
    <t>-69.13114</t>
  </si>
  <si>
    <t>-9.150327</t>
  </si>
  <si>
    <t>-3.0237956</t>
  </si>
  <si>
    <t>-33.799988</t>
  </si>
  <si>
    <t>-118.01177</t>
  </si>
  <si>
    <t>-24.219913</t>
  </si>
  <si>
    <t>-5.3018203</t>
  </si>
  <si>
    <t>-66.399994</t>
  </si>
  <si>
    <t>-231.83385</t>
  </si>
  <si>
    <t>-1.4925373</t>
  </si>
  <si>
    <t>-4.9336405</t>
  </si>
  <si>
    <t>-68.399994</t>
  </si>
  <si>
    <t>-238.81679</t>
  </si>
  <si>
    <t>-24.471296</t>
  </si>
  <si>
    <t>-6.636818</t>
  </si>
  <si>
    <t>-100.79999</t>
  </si>
  <si>
    <t>-351.94052</t>
  </si>
  <si>
    <t>-1.9292617</t>
  </si>
  <si>
    <t>-6.280428</t>
  </si>
  <si>
    <t>-103.19999</t>
  </si>
  <si>
    <t>-360.32007</t>
  </si>
  <si>
    <t>-3.3189075</t>
  </si>
  <si>
    <t>-6.0500617</t>
  </si>
  <si>
    <t>-107.799995</t>
  </si>
  <si>
    <t>-374.55396</t>
  </si>
  <si>
    <t>-3.8461561</t>
  </si>
  <si>
    <t>-5.905801</t>
  </si>
  <si>
    <t>-112.6</t>
  </si>
  <si>
    <t>-391.2317</t>
  </si>
  <si>
    <t>-6.4058676</t>
  </si>
  <si>
    <t>-131</t>
  </si>
  <si>
    <t>-455.16293</t>
  </si>
  <si>
    <t>2.339179</t>
  </si>
  <si>
    <t>-5.8575487</t>
  </si>
  <si>
    <t>-127.799995</t>
  </si>
  <si>
    <t>-444.04446</t>
  </si>
  <si>
    <t>-9.655172</t>
  </si>
  <si>
    <t>-6.0942063</t>
  </si>
  <si>
    <t>-141.79999</t>
  </si>
  <si>
    <t>-492.68784</t>
  </si>
  <si>
    <t>1.1396055</t>
  </si>
  <si>
    <t>-5.6825547</t>
  </si>
  <si>
    <t>-140.19998</t>
  </si>
  <si>
    <t>-487.12857</t>
  </si>
  <si>
    <t>-7.5471697</t>
  </si>
  <si>
    <t>-5.7954454</t>
  </si>
  <si>
    <t>-152.19998</t>
  </si>
  <si>
    <t>-528.8229</t>
  </si>
  <si>
    <t>9.254495</t>
  </si>
  <si>
    <t>-4.953627</t>
  </si>
  <si>
    <t>-137.79999</t>
  </si>
  <si>
    <t>-478.78973</t>
  </si>
  <si>
    <t>130.32071</t>
  </si>
  <si>
    <t>1.4045908</t>
  </si>
  <si>
    <t>41.000008</t>
  </si>
  <si>
    <t>142.45561</t>
  </si>
  <si>
    <t>102.049774</t>
  </si>
  <si>
    <t>5.903914</t>
  </si>
  <si>
    <t>180.4</t>
  </si>
  <si>
    <t>626.80457</t>
  </si>
  <si>
    <t>8.148149</t>
  </si>
  <si>
    <t>5.998872</t>
  </si>
  <si>
    <t>665.02435</t>
  </si>
  <si>
    <t>11.0236225</t>
  </si>
  <si>
    <t>6.1912227</t>
  </si>
  <si>
    <t>205.4</t>
  </si>
  <si>
    <t>713.6677</t>
  </si>
  <si>
    <t>-6.5155787</t>
  </si>
  <si>
    <t>5.6724877</t>
  </si>
  <si>
    <t>196.20001</t>
  </si>
  <si>
    <t>676.6474</t>
  </si>
  <si>
    <t>35.792778</t>
  </si>
  <si>
    <t>6.742513</t>
  </si>
  <si>
    <t>241.8</t>
  </si>
  <si>
    <t>833.911</t>
  </si>
  <si>
    <t>24.822695</t>
  </si>
  <si>
    <t>7.4264865</t>
  </si>
  <si>
    <t>276.8</t>
  </si>
  <si>
    <t>954.61774</t>
  </si>
  <si>
    <t>23.385944</t>
  </si>
  <si>
    <t>8.001863</t>
  </si>
  <si>
    <t>309.40002</t>
  </si>
  <si>
    <t>1067.0475</t>
  </si>
  <si>
    <t>10.433599</t>
  </si>
  <si>
    <t>8.091276</t>
  </si>
  <si>
    <t>324.8</t>
  </si>
  <si>
    <t>1120.1583</t>
  </si>
  <si>
    <t>5.5944057</t>
  </si>
  <si>
    <t>8.005388</t>
  </si>
  <si>
    <t>332.8</t>
  </si>
  <si>
    <t>1147.7485</t>
  </si>
  <si>
    <t>20.0495</t>
  </si>
  <si>
    <t>8.456053</t>
  </si>
  <si>
    <t>365.2</t>
  </si>
  <si>
    <t>1259.4884</t>
  </si>
  <si>
    <t>8.420817</t>
  </si>
  <si>
    <t>1300.1838</t>
  </si>
  <si>
    <t>9.442058</t>
  </si>
  <si>
    <t>8.451741</t>
  </si>
  <si>
    <t>390.2</t>
  </si>
  <si>
    <t>1345.7075</t>
  </si>
  <si>
    <t>5.603451</t>
  </si>
  <si>
    <t>8.368377</t>
  </si>
  <si>
    <t>1372.6079</t>
  </si>
  <si>
    <t>7.936897</t>
  </si>
  <si>
    <t>388.4</t>
  </si>
  <si>
    <t>1339.4998</t>
  </si>
  <si>
    <t>10.339501</t>
  </si>
  <si>
    <t>7.9988847</t>
  </si>
  <si>
    <t>401.8</t>
  </si>
  <si>
    <t>1385.7131</t>
  </si>
  <si>
    <t>-7.4460664</t>
  </si>
  <si>
    <t>7.5693355</t>
  </si>
  <si>
    <t>391.09998</t>
  </si>
  <si>
    <t>1334.8031</t>
  </si>
  <si>
    <t>7.7752166</t>
  </si>
  <si>
    <t>7.5743847</t>
  </si>
  <si>
    <t>401.2</t>
  </si>
  <si>
    <t>1369.2739</t>
  </si>
  <si>
    <t>17.770035</t>
  </si>
  <si>
    <t>7.8433175</t>
  </si>
  <si>
    <t>426.7</t>
  </si>
  <si>
    <t>1456.3041</t>
  </si>
  <si>
    <t>8.183154</t>
  </si>
  <si>
    <t>456.8</t>
  </si>
  <si>
    <t>1559.0337</t>
  </si>
  <si>
    <t>3.264486</t>
  </si>
  <si>
    <t>8.0543585</t>
  </si>
  <si>
    <t>1575.7572</t>
  </si>
  <si>
    <t>8.591065</t>
  </si>
  <si>
    <t>8.067644</t>
  </si>
  <si>
    <t>474.2</t>
  </si>
  <si>
    <t>1618.419</t>
  </si>
  <si>
    <t>8.470441</t>
  </si>
  <si>
    <t>8.078585</t>
  </si>
  <si>
    <t>488.09998</t>
  </si>
  <si>
    <t>1665.8589</t>
  </si>
  <si>
    <t>13.254514</t>
  </si>
  <si>
    <t>8.212685</t>
  </si>
  <si>
    <t>1738.5547</t>
  </si>
  <si>
    <t>12.438508</t>
  </si>
  <si>
    <t>8.30746</t>
  </si>
  <si>
    <t>527.1</t>
  </si>
  <si>
    <t>1798.9637</t>
  </si>
  <si>
    <t>-0.49399927</t>
  </si>
  <si>
    <t>8.115191</t>
  </si>
  <si>
    <t>526.4</t>
  </si>
  <si>
    <t>1796.5747</t>
  </si>
  <si>
    <t>0.6423939</t>
  </si>
  <si>
    <t>7.9572034</t>
  </si>
  <si>
    <t>527.3</t>
  </si>
  <si>
    <t>1799.6464</t>
  </si>
  <si>
    <t>24.148367</t>
  </si>
  <si>
    <t>8.273658</t>
  </si>
  <si>
    <t>559.19995</t>
  </si>
  <si>
    <t>1908.5193</t>
  </si>
  <si>
    <t>New Zealand</t>
  </si>
  <si>
    <t>NZL</t>
  </si>
  <si>
    <t>-3.1198688</t>
  </si>
  <si>
    <t>-19</t>
  </si>
  <si>
    <t>-3.7541022</t>
  </si>
  <si>
    <t>-7.3956046</t>
  </si>
  <si>
    <t>-5.289552</t>
  </si>
  <si>
    <t>-65.400024</t>
  </si>
  <si>
    <t>-12.92202</t>
  </si>
  <si>
    <t>4.5943327</t>
  </si>
  <si>
    <t>-2.0105941</t>
  </si>
  <si>
    <t>-37.200012</t>
  </si>
  <si>
    <t>-7.3501396</t>
  </si>
  <si>
    <t>-2.435119</t>
  </si>
  <si>
    <t>-2.117686</t>
  </si>
  <si>
    <t>-52.400024</t>
  </si>
  <si>
    <t>-10.353424</t>
  </si>
  <si>
    <t>0.42455512</t>
  </si>
  <si>
    <t>-1.6133229</t>
  </si>
  <si>
    <t>-49.80005</t>
  </si>
  <si>
    <t>-9.839709</t>
  </si>
  <si>
    <t>-3.0343046</t>
  </si>
  <si>
    <t>-1.846639</t>
  </si>
  <si>
    <t>-68.20007</t>
  </si>
  <si>
    <t>-13.475266</t>
  </si>
  <si>
    <t>4.3214</t>
  </si>
  <si>
    <t>-0.99402875</t>
  </si>
  <si>
    <t>-42.600098</t>
  </si>
  <si>
    <t>-8.417112</t>
  </si>
  <si>
    <t>2.2689884</t>
  </si>
  <si>
    <t>-0.588502</t>
  </si>
  <si>
    <t>-28.80011</t>
  </si>
  <si>
    <t>-5.6904507</t>
  </si>
  <si>
    <t>-3.3777182</t>
  </si>
  <si>
    <t>-0.9002486</t>
  </si>
  <si>
    <t>-49.600098</t>
  </si>
  <si>
    <t>-9.800202</t>
  </si>
  <si>
    <t>-1.0045385</t>
  </si>
  <si>
    <t>-0.91075456</t>
  </si>
  <si>
    <t>-55.80011</t>
  </si>
  <si>
    <t>-11.025228</t>
  </si>
  <si>
    <t>-4.2383647</t>
  </si>
  <si>
    <t>-1.2199467</t>
  </si>
  <si>
    <t>-82.400085</t>
  </si>
  <si>
    <t>-16.280966</t>
  </si>
  <si>
    <t>-0.4503036</t>
  </si>
  <si>
    <t>-1.1550673</t>
  </si>
  <si>
    <t>-85.20007</t>
  </si>
  <si>
    <t>-16.8342</t>
  </si>
  <si>
    <t>-3.1595576</t>
  </si>
  <si>
    <t>-1.3134904</t>
  </si>
  <si>
    <t>-105.20007</t>
  </si>
  <si>
    <t>-20.785887</t>
  </si>
  <si>
    <t>-0.28535</t>
  </si>
  <si>
    <t>-1.2384266</t>
  </si>
  <si>
    <t>-107.00006</t>
  </si>
  <si>
    <t>-21.141537</t>
  </si>
  <si>
    <t>4.0999317</t>
  </si>
  <si>
    <t>-0.8786331</t>
  </si>
  <si>
    <t>-81.400085</t>
  </si>
  <si>
    <t>-16.083382</t>
  </si>
  <si>
    <t>1.1287408</t>
  </si>
  <si>
    <t>-0.74596834</t>
  </si>
  <si>
    <t>-74.00006</t>
  </si>
  <si>
    <t>-14.621253</t>
  </si>
  <si>
    <t>-1.8604652</t>
  </si>
  <si>
    <t>-0.8140091</t>
  </si>
  <si>
    <t>-86.00006</t>
  </si>
  <si>
    <t>-16.992266</t>
  </si>
  <si>
    <t>-13.872656</t>
  </si>
  <si>
    <t>-1.5710827</t>
  </si>
  <si>
    <t>-176.20007</t>
  </si>
  <si>
    <t>-34.814373</t>
  </si>
  <si>
    <t>-6.045262</t>
  </si>
  <si>
    <t>-1.8238722</t>
  </si>
  <si>
    <t>-216.80005</t>
  </si>
  <si>
    <t>-42.836292</t>
  </si>
  <si>
    <t>-5.4924808</t>
  </si>
  <si>
    <t>-2.0145793</t>
  </si>
  <si>
    <t>-252.60004</t>
  </si>
  <si>
    <t>-49.90981</t>
  </si>
  <si>
    <t>-10.032553</t>
  </si>
  <si>
    <t>-2.4246278</t>
  </si>
  <si>
    <t>-320.40002</t>
  </si>
  <si>
    <t>-63.306026</t>
  </si>
  <si>
    <t>-13.832522</t>
  </si>
  <si>
    <t>-2.998376</t>
  </si>
  <si>
    <t>-417.2</t>
  </si>
  <si>
    <t>-82.43219</t>
  </si>
  <si>
    <t>-12.013538</t>
  </si>
  <si>
    <t>-3.4355898</t>
  </si>
  <si>
    <t>-502.40002</t>
  </si>
  <si>
    <t>-99.26637</t>
  </si>
  <si>
    <t>-9.039387</t>
  </si>
  <si>
    <t>-3.6936045</t>
  </si>
  <si>
    <t>-566.2</t>
  </si>
  <si>
    <t>-111.87225</t>
  </si>
  <si>
    <t>-10.744034</t>
  </si>
  <si>
    <t>-4.010069</t>
  </si>
  <si>
    <t>-643.60004</t>
  </si>
  <si>
    <t>-127.16528</t>
  </si>
  <si>
    <t>-13.195418</t>
  </si>
  <si>
    <t>-4.4020286</t>
  </si>
  <si>
    <t>-738.00006</t>
  </si>
  <si>
    <t>-145.81725</t>
  </si>
  <si>
    <t>-14.194625</t>
  </si>
  <si>
    <t>-4.806021</t>
  </si>
  <si>
    <t>-840.4001</t>
  </si>
  <si>
    <t>-166.0499</t>
  </si>
  <si>
    <t>-17.002962</t>
  </si>
  <si>
    <t>-5.303405</t>
  </si>
  <si>
    <t>-966.8001</t>
  </si>
  <si>
    <t>-191.02455</t>
  </si>
  <si>
    <t>-8.719707</t>
  </si>
  <si>
    <t>-5.439992</t>
  </si>
  <si>
    <t>-1033.0001</t>
  </si>
  <si>
    <t>-204.10464</t>
  </si>
  <si>
    <t>-11.160249</t>
  </si>
  <si>
    <t>-5.6625743</t>
  </si>
  <si>
    <t>-1118.8</t>
  </si>
  <si>
    <t>-221.05737</t>
  </si>
  <si>
    <t>-12.32166</t>
  </si>
  <si>
    <t>-5.9126697</t>
  </si>
  <si>
    <t>-1213.8</t>
  </si>
  <si>
    <t>-239.82788</t>
  </si>
  <si>
    <t>-17.09644</t>
  </si>
  <si>
    <t>-6.319822</t>
  </si>
  <si>
    <t>-1346.4001</t>
  </si>
  <si>
    <t>-266.02756</t>
  </si>
  <si>
    <t>-16.049711</t>
  </si>
  <si>
    <t>-6.653431</t>
  </si>
  <si>
    <t>-1467.8</t>
  </si>
  <si>
    <t>-290.0143</t>
  </si>
  <si>
    <t>-9.754752</t>
  </si>
  <si>
    <t>-6.7522144</t>
  </si>
  <si>
    <t>-1538.6001</t>
  </si>
  <si>
    <t>-304.00327</t>
  </si>
  <si>
    <t>-17.3315</t>
  </si>
  <si>
    <t>-7.0793076</t>
  </si>
  <si>
    <t>-1664.6001</t>
  </si>
  <si>
    <t>-328.8989</t>
  </si>
  <si>
    <t>-10.333046</t>
  </si>
  <si>
    <t>-7.1737103</t>
  </si>
  <si>
    <t>-1737.2001</t>
  </si>
  <si>
    <t>-343.24353</t>
  </si>
  <si>
    <t>-13.783556</t>
  </si>
  <si>
    <t>-7.36523</t>
  </si>
  <si>
    <t>-1836.8</t>
  </si>
  <si>
    <t>-362.9229</t>
  </si>
  <si>
    <t>-14.88764</t>
  </si>
  <si>
    <t>-7.574033</t>
  </si>
  <si>
    <t>-1942.8</t>
  </si>
  <si>
    <t>-383.86685</t>
  </si>
  <si>
    <t>-11.036691</t>
  </si>
  <si>
    <t>-7.664328</t>
  </si>
  <si>
    <t>-2018.6001</t>
  </si>
  <si>
    <t>-398.84375</t>
  </si>
  <si>
    <t>-4.747952</t>
  </si>
  <si>
    <t>-7.590674</t>
  </si>
  <si>
    <t>-2051</t>
  </si>
  <si>
    <t>-405.24548</t>
  </si>
  <si>
    <t>-12.474848</t>
  </si>
  <si>
    <t>-7.71329</t>
  </si>
  <si>
    <t>-2137.8</t>
  </si>
  <si>
    <t>-422.3958</t>
  </si>
  <si>
    <t>-5.876955</t>
  </si>
  <si>
    <t>-7.6709957</t>
  </si>
  <si>
    <t>-2176.2002</t>
  </si>
  <si>
    <t>-429.98303</t>
  </si>
  <si>
    <t>5.1987767</t>
  </si>
  <si>
    <t>-7.380992</t>
  </si>
  <si>
    <t>-2142.2002</t>
  </si>
  <si>
    <t>-423.26517</t>
  </si>
  <si>
    <t>-11.300125</t>
  </si>
  <si>
    <t>-7.4679265</t>
  </si>
  <si>
    <t>-2216.6</t>
  </si>
  <si>
    <t>-437.96545</t>
  </si>
  <si>
    <t>-3.0126002</t>
  </si>
  <si>
    <t>-7.3723636</t>
  </si>
  <si>
    <t>-2236.2002</t>
  </si>
  <si>
    <t>-441.8381</t>
  </si>
  <si>
    <t>-6.5986648</t>
  </si>
  <si>
    <t>-7.3566847</t>
  </si>
  <si>
    <t>-2277.6</t>
  </si>
  <si>
    <t>-450.0181</t>
  </si>
  <si>
    <t>-5.759166</t>
  </si>
  <si>
    <t>-7.323864</t>
  </si>
  <si>
    <t>-2315</t>
  </si>
  <si>
    <t>-457.40775</t>
  </si>
  <si>
    <t>3.53616</t>
  </si>
  <si>
    <t>-7.1123686</t>
  </si>
  <si>
    <t>-2292.8</t>
  </si>
  <si>
    <t>-453.0214</t>
  </si>
  <si>
    <t>4.288503</t>
  </si>
  <si>
    <t>-6.898735</t>
  </si>
  <si>
    <t>-2266.4001</t>
  </si>
  <si>
    <t>-447.80515</t>
  </si>
  <si>
    <t>0.124959044</t>
  </si>
  <si>
    <t>-6.7644796</t>
  </si>
  <si>
    <t>-2265.6</t>
  </si>
  <si>
    <t>-447.6471</t>
  </si>
  <si>
    <t>7.717042</t>
  </si>
  <si>
    <t>-6.500443</t>
  </si>
  <si>
    <t>-2217.6</t>
  </si>
  <si>
    <t>-438.16302</t>
  </si>
  <si>
    <t>0.032012198</t>
  </si>
  <si>
    <t>-6.3829546</t>
  </si>
  <si>
    <t>-2217.4001</t>
  </si>
  <si>
    <t>-438.1235</t>
  </si>
  <si>
    <t>8.034574</t>
  </si>
  <si>
    <t>-6.1282315</t>
  </si>
  <si>
    <t>-2167.2002</t>
  </si>
  <si>
    <t>-422.4784</t>
  </si>
  <si>
    <t>7.699731</t>
  </si>
  <si>
    <t>-5.889186</t>
  </si>
  <si>
    <t>-2119.3</t>
  </si>
  <si>
    <t>-413.14066</t>
  </si>
  <si>
    <t>-1.4832163</t>
  </si>
  <si>
    <t>-5.8121376</t>
  </si>
  <si>
    <t>-2128.8</t>
  </si>
  <si>
    <t>-414.9926</t>
  </si>
  <si>
    <t>4.8013997</t>
  </si>
  <si>
    <t>-5.6335344</t>
  </si>
  <si>
    <t>-2098.7002</t>
  </si>
  <si>
    <t>-409.12485</t>
  </si>
  <si>
    <t>-5.538991</t>
  </si>
  <si>
    <t>-5.631944</t>
  </si>
  <si>
    <t>-2134</t>
  </si>
  <si>
    <t>-416.00632</t>
  </si>
  <si>
    <t>2.4780176</t>
  </si>
  <si>
    <t>-5.5002403</t>
  </si>
  <si>
    <t>-2118.5</t>
  </si>
  <si>
    <t>-412.9847</t>
  </si>
  <si>
    <t>4.4390635</t>
  </si>
  <si>
    <t>-5.342907</t>
  </si>
  <si>
    <t>-2091</t>
  </si>
  <si>
    <t>-407.6238</t>
  </si>
  <si>
    <t>-2.5598679</t>
  </si>
  <si>
    <t>-5.3005047</t>
  </si>
  <si>
    <t>-2106.5</t>
  </si>
  <si>
    <t>-410.64542</t>
  </si>
  <si>
    <t>-2.7844822</t>
  </si>
  <si>
    <t>-5.261776</t>
  </si>
  <si>
    <t>-2123.8</t>
  </si>
  <si>
    <t>-414.0179</t>
  </si>
  <si>
    <t>1.446967</t>
  </si>
  <si>
    <t>-5.1588492</t>
  </si>
  <si>
    <t>-2114.7002</t>
  </si>
  <si>
    <t>-412.24393</t>
  </si>
  <si>
    <t>-1.9514498</t>
  </si>
  <si>
    <t>-5.110278</t>
  </si>
  <si>
    <t>-2127</t>
  </si>
  <si>
    <t>-414.64172</t>
  </si>
  <si>
    <t>-1.6700503</t>
  </si>
  <si>
    <t>-5.0581245</t>
  </si>
  <si>
    <t>-2137.7002</t>
  </si>
  <si>
    <t>-416.7276</t>
  </si>
  <si>
    <t>0.3307569</t>
  </si>
  <si>
    <t>-4.9783673</t>
  </si>
  <si>
    <t>-2135.6</t>
  </si>
  <si>
    <t>-416.31824</t>
  </si>
  <si>
    <t>5.2468696</t>
  </si>
  <si>
    <t>-4.8266454</t>
  </si>
  <si>
    <t>-2101.7002</t>
  </si>
  <si>
    <t>-409.7097</t>
  </si>
  <si>
    <t>-2.0034204</t>
  </si>
  <si>
    <t>-4.785506</t>
  </si>
  <si>
    <t>-2114.6</t>
  </si>
  <si>
    <t>-412.22446</t>
  </si>
  <si>
    <t>-1.3333334</t>
  </si>
  <si>
    <t>-4.736409</t>
  </si>
  <si>
    <t>-2123.1</t>
  </si>
  <si>
    <t>-413.88144</t>
  </si>
  <si>
    <t>-4.2919116</t>
  </si>
  <si>
    <t>-4.7298756</t>
  </si>
  <si>
    <t>-2151.8</t>
  </si>
  <si>
    <t>-419.4763</t>
  </si>
  <si>
    <t>4.3914337</t>
  </si>
  <si>
    <t>-4.5998106</t>
  </si>
  <si>
    <t>-2122.9001</t>
  </si>
  <si>
    <t>-413.84247</t>
  </si>
  <si>
    <t>-0.94979465</t>
  </si>
  <si>
    <t>-4.5480957</t>
  </si>
  <si>
    <t>-2129.2002</t>
  </si>
  <si>
    <t>-415.0706</t>
  </si>
  <si>
    <t>-6.820507</t>
  </si>
  <si>
    <t>-4.580852</t>
  </si>
  <si>
    <t>-2175.9001</t>
  </si>
  <si>
    <t>-424.17438</t>
  </si>
  <si>
    <t>2.2710145</t>
  </si>
  <si>
    <t>-4.486264</t>
  </si>
  <si>
    <t>-2160.8</t>
  </si>
  <si>
    <t>-421.23077</t>
  </si>
  <si>
    <t>-4.485415</t>
  </si>
  <si>
    <t>-4.4862523</t>
  </si>
  <si>
    <t>-2191.7002</t>
  </si>
  <si>
    <t>-427.2545</t>
  </si>
  <si>
    <t>-4.334412</t>
  </si>
  <si>
    <t>-4.4840684</t>
  </si>
  <si>
    <t>-2222.6</t>
  </si>
  <si>
    <t>-433.2782</t>
  </si>
  <si>
    <t>-5.1640577</t>
  </si>
  <si>
    <t>-4.493835</t>
  </si>
  <si>
    <t>-2259.9001</t>
  </si>
  <si>
    <t>-440.54953</t>
  </si>
  <si>
    <t>2.6568334</t>
  </si>
  <si>
    <t>-4.393054</t>
  </si>
  <si>
    <t>-2240.8003</t>
  </si>
  <si>
    <t>-436.82614</t>
  </si>
  <si>
    <t>-9.338787</t>
  </si>
  <si>
    <t>-4.463166</t>
  </si>
  <si>
    <t>-2309.3003</t>
  </si>
  <si>
    <t>-450.1797</t>
  </si>
  <si>
    <t>-9.1283455</t>
  </si>
  <si>
    <t>-4.5279384</t>
  </si>
  <si>
    <t>-2375.8003</t>
  </si>
  <si>
    <t>-463.1433</t>
  </si>
  <si>
    <t>1.1572498</t>
  </si>
  <si>
    <t>-4.449453</t>
  </si>
  <si>
    <t>-2367.3003</t>
  </si>
  <si>
    <t>-461.4863</t>
  </si>
  <si>
    <t>0.72703236</t>
  </si>
  <si>
    <t>-4.376881</t>
  </si>
  <si>
    <t>-2361.8003</t>
  </si>
  <si>
    <t>-460.41412</t>
  </si>
  <si>
    <t>-2.4990273</t>
  </si>
  <si>
    <t>-4.350384</t>
  </si>
  <si>
    <t>-2381.1</t>
  </si>
  <si>
    <t>-464.1765</t>
  </si>
  <si>
    <t>-3.1845534</t>
  </si>
  <si>
    <t>-4.333964</t>
  </si>
  <si>
    <t>-2406.0002</t>
  </si>
  <si>
    <t>-469.03058</t>
  </si>
  <si>
    <t>-0.5228894</t>
  </si>
  <si>
    <t>-4.2808857</t>
  </si>
  <si>
    <t>-2410.1</t>
  </si>
  <si>
    <t>-469.82983</t>
  </si>
  <si>
    <t>-0.08875519</t>
  </si>
  <si>
    <t>-4.222969</t>
  </si>
  <si>
    <t>-2410.8003</t>
  </si>
  <si>
    <t>-469.96628</t>
  </si>
  <si>
    <t>0.3248863</t>
  </si>
  <si>
    <t>-4.1624827</t>
  </si>
  <si>
    <t>-2408.3003</t>
  </si>
  <si>
    <t>-469.47894</t>
  </si>
  <si>
    <t>-4.587904</t>
  </si>
  <si>
    <t>-4.167847</t>
  </si>
  <si>
    <t>-2442.2002</t>
  </si>
  <si>
    <t>-476.08746</t>
  </si>
  <si>
    <t>-0.55397594</t>
  </si>
  <si>
    <t>-4.1227717</t>
  </si>
  <si>
    <t>-2446.3003</t>
  </si>
  <si>
    <t>-476.88672</t>
  </si>
  <si>
    <t>-0.2375314</t>
  </si>
  <si>
    <t>-4.0764675</t>
  </si>
  <si>
    <t>-2448.0002</t>
  </si>
  <si>
    <t>-477.21814</t>
  </si>
  <si>
    <t>-12.736171</t>
  </si>
  <si>
    <t>-4.181274</t>
  </si>
  <si>
    <t>-2541.7002</t>
  </si>
  <si>
    <t>-495.4842</t>
  </si>
  <si>
    <t>-9.805541</t>
  </si>
  <si>
    <t>-4.2475715</t>
  </si>
  <si>
    <t>-2612.8003</t>
  </si>
  <si>
    <t>-509.34457</t>
  </si>
  <si>
    <t>-7.5582256</t>
  </si>
  <si>
    <t>-4.2848167</t>
  </si>
  <si>
    <t>-2665.7002</t>
  </si>
  <si>
    <t>-519.65704</t>
  </si>
  <si>
    <t>-7.5485263</t>
  </si>
  <si>
    <t>-4.3208995</t>
  </si>
  <si>
    <t>-2718.2002</t>
  </si>
  <si>
    <t>-529.8915</t>
  </si>
  <si>
    <t>-8.167586</t>
  </si>
  <si>
    <t>-4.3637643</t>
  </si>
  <si>
    <t>-2776.1</t>
  </si>
  <si>
    <t>-541.17865</t>
  </si>
  <si>
    <t>1.7254313</t>
  </si>
  <si>
    <t>-4.3006306</t>
  </si>
  <si>
    <t>-2764.6</t>
  </si>
  <si>
    <t>-538.93677</t>
  </si>
  <si>
    <t>-4.362161</t>
  </si>
  <si>
    <t>-4.301263</t>
  </si>
  <si>
    <t>-2793.7002</t>
  </si>
  <si>
    <t>-544.6096</t>
  </si>
  <si>
    <t>-3.3507073</t>
  </si>
  <si>
    <t>-4.291536</t>
  </si>
  <si>
    <t>-2816.2002</t>
  </si>
  <si>
    <t>-548.9958</t>
  </si>
  <si>
    <t>-0.10547118</t>
  </si>
  <si>
    <t>-4.249622</t>
  </si>
  <si>
    <t>-2816.9001</t>
  </si>
  <si>
    <t>-549.13226</t>
  </si>
  <si>
    <t>4.1373925</t>
  </si>
  <si>
    <t>-4.1693563</t>
  </si>
  <si>
    <t>-2790.4001</t>
  </si>
  <si>
    <t>-543.9663</t>
  </si>
  <si>
    <t>-4.1509433</t>
  </si>
  <si>
    <t>-4.169176</t>
  </si>
  <si>
    <t>-2817.9001</t>
  </si>
  <si>
    <t>-549.3272</t>
  </si>
  <si>
    <t>-1.2326454</t>
  </si>
  <si>
    <t>-4.1415925</t>
  </si>
  <si>
    <t>-2825.8003</t>
  </si>
  <si>
    <t>-550.86725</t>
  </si>
  <si>
    <t>5.932875</t>
  </si>
  <si>
    <t>-4.049609</t>
  </si>
  <si>
    <t>-2788.5002</t>
  </si>
  <si>
    <t>-543.5959</t>
  </si>
  <si>
    <t>-7.546302</t>
  </si>
  <si>
    <t>-4.082473</t>
  </si>
  <si>
    <t>-2837.8003</t>
  </si>
  <si>
    <t>-553.20654</t>
  </si>
  <si>
    <t>10.691234</t>
  </si>
  <si>
    <t>-3.9487135</t>
  </si>
  <si>
    <t>-2769.9001</t>
  </si>
  <si>
    <t>-539.97</t>
  </si>
  <si>
    <t>-2.335793</t>
  </si>
  <si>
    <t>-3.9341784</t>
  </si>
  <si>
    <t>-2784.8003</t>
  </si>
  <si>
    <t>-537.05786</t>
  </si>
  <si>
    <t>6.7380333</t>
  </si>
  <si>
    <t>-3.839261</t>
  </si>
  <si>
    <t>-2742.0002</t>
  </si>
  <si>
    <t>-528.8038</t>
  </si>
  <si>
    <t>-6.670743</t>
  </si>
  <si>
    <t>-3.8649383</t>
  </si>
  <si>
    <t>-2785.6</t>
  </si>
  <si>
    <t>-537.21216</t>
  </si>
  <si>
    <t>-1.09375</t>
  </si>
  <si>
    <t>-3.8405473</t>
  </si>
  <si>
    <t>-2792.6</t>
  </si>
  <si>
    <t>-538.56213</t>
  </si>
  <si>
    <t>-0.6765105</t>
  </si>
  <si>
    <t>-3.812497</t>
  </si>
  <si>
    <t>-2797.0002</t>
  </si>
  <si>
    <t>-539.4107</t>
  </si>
  <si>
    <t>3.507677</t>
  </si>
  <si>
    <t>-3.749328</t>
  </si>
  <si>
    <t>-2774.6</t>
  </si>
  <si>
    <t>-535.09076</t>
  </si>
  <si>
    <t>7.6509686</t>
  </si>
  <si>
    <t>-3.6527004</t>
  </si>
  <si>
    <t>-2726.2002</t>
  </si>
  <si>
    <t>-525.75665</t>
  </si>
  <si>
    <t>3.621084</t>
  </si>
  <si>
    <t>-3.5929084</t>
  </si>
  <si>
    <t>-2703.8003</t>
  </si>
  <si>
    <t>-521.4367</t>
  </si>
  <si>
    <t>-1.1664603</t>
  </si>
  <si>
    <t>-3.5726242</t>
  </si>
  <si>
    <t>-2711.2002</t>
  </si>
  <si>
    <t>-522.86383</t>
  </si>
  <si>
    <t>6.697819</t>
  </si>
  <si>
    <t>-3.4864671</t>
  </si>
  <si>
    <t>-2668.2002</t>
  </si>
  <si>
    <t>-514.57117</t>
  </si>
  <si>
    <t>13.77059</t>
  </si>
  <si>
    <t>-3.3425941</t>
  </si>
  <si>
    <t>-2579.6</t>
  </si>
  <si>
    <t>-497.48438</t>
  </si>
  <si>
    <t>18.690733</t>
  </si>
  <si>
    <t>-3.1575</t>
  </si>
  <si>
    <t>-2457.4001</t>
  </si>
  <si>
    <t>-473.9177</t>
  </si>
  <si>
    <t>15.740741</t>
  </si>
  <si>
    <t>-3.0014503</t>
  </si>
  <si>
    <t>-2355.4001</t>
  </si>
  <si>
    <t>-454.24667</t>
  </si>
  <si>
    <t>14.381065</t>
  </si>
  <si>
    <t>-2.856652</t>
  </si>
  <si>
    <t>-2260.6</t>
  </si>
  <si>
    <t>-435.96417</t>
  </si>
  <si>
    <t>6.392694</t>
  </si>
  <si>
    <t>-2.7804935</t>
  </si>
  <si>
    <t>-2218.6</t>
  </si>
  <si>
    <t>-427.86432</t>
  </si>
  <si>
    <t>16.661547</t>
  </si>
  <si>
    <t>-2.6232502</t>
  </si>
  <si>
    <t>-2110.2002</t>
  </si>
  <si>
    <t>-406.95905</t>
  </si>
  <si>
    <t>9.562923</t>
  </si>
  <si>
    <t>-2.5208325</t>
  </si>
  <si>
    <t>-2045.0002</t>
  </si>
  <si>
    <t>-394.385</t>
  </si>
  <si>
    <t>6.22765</t>
  </si>
  <si>
    <t>-2.4490438</t>
  </si>
  <si>
    <t>-2003.2002</t>
  </si>
  <si>
    <t>-386.32373</t>
  </si>
  <si>
    <t>5.263154</t>
  </si>
  <si>
    <t>-2.3857913</t>
  </si>
  <si>
    <t>-1967.6002</t>
  </si>
  <si>
    <t>-379.45816</t>
  </si>
  <si>
    <t>14.359417</t>
  </si>
  <si>
    <t>-2.2452972</t>
  </si>
  <si>
    <t>-1867.4001</t>
  </si>
  <si>
    <t>-360.13425</t>
  </si>
  <si>
    <t>11.79941</t>
  </si>
  <si>
    <t>-2.13173</t>
  </si>
  <si>
    <t>-1787.4001</t>
  </si>
  <si>
    <t>-344.706</t>
  </si>
  <si>
    <t>15.527065</t>
  </si>
  <si>
    <t>-1.985112</t>
  </si>
  <si>
    <t>-1678.4001</t>
  </si>
  <si>
    <t>-323.685</t>
  </si>
  <si>
    <t>8.953168</t>
  </si>
  <si>
    <t>-1.8919878</t>
  </si>
  <si>
    <t>-1613.4001</t>
  </si>
  <si>
    <t>-311.14954</t>
  </si>
  <si>
    <t>5.384821</t>
  </si>
  <si>
    <t>-1.8297704</t>
  </si>
  <si>
    <t>-1573.8003</t>
  </si>
  <si>
    <t>-303.51254</t>
  </si>
  <si>
    <t>17.213116</t>
  </si>
  <si>
    <t>-1.6690725</t>
  </si>
  <si>
    <t>-1447.8003</t>
  </si>
  <si>
    <t>-279.213</t>
  </si>
  <si>
    <t>11.036703</t>
  </si>
  <si>
    <t>-1.5606464</t>
  </si>
  <si>
    <t>-1365.4001</t>
  </si>
  <si>
    <t>-263.3219</t>
  </si>
  <si>
    <t>7.470338</t>
  </si>
  <si>
    <t>-1.4847392</t>
  </si>
  <si>
    <t>-1310.0002</t>
  </si>
  <si>
    <t>-252.63783</t>
  </si>
  <si>
    <t>12.627077</t>
  </si>
  <si>
    <t>-1.3661714</t>
  </si>
  <si>
    <t>-1215.6001</t>
  </si>
  <si>
    <t>-234.43248</t>
  </si>
  <si>
    <t>15.384619</t>
  </si>
  <si>
    <t>-1.2225317</t>
  </si>
  <si>
    <t>-1097.2002</t>
  </si>
  <si>
    <t>-211.59865</t>
  </si>
  <si>
    <t>8.607076</t>
  </si>
  <si>
    <t>-1.1372575</t>
  </si>
  <si>
    <t>-1029.6001</t>
  </si>
  <si>
    <t>-198.56177</t>
  </si>
  <si>
    <t>21.761005</t>
  </si>
  <si>
    <t>-0.937932</t>
  </si>
  <si>
    <t>-856.60016</t>
  </si>
  <si>
    <t>-165.19815</t>
  </si>
  <si>
    <t>6.2468624</t>
  </si>
  <si>
    <t>-0.8757592</t>
  </si>
  <si>
    <t>-806.8002</t>
  </si>
  <si>
    <t>-155.59406</t>
  </si>
  <si>
    <t>-5.088549</t>
  </si>
  <si>
    <t>-0.91210806</t>
  </si>
  <si>
    <t>-847.60016</t>
  </si>
  <si>
    <t>-163.46248</t>
  </si>
  <si>
    <t>5.928958</t>
  </si>
  <si>
    <t>-0.8549764</t>
  </si>
  <si>
    <t>-801.20013</t>
  </si>
  <si>
    <t>-154.51407</t>
  </si>
  <si>
    <t>0.79787236</t>
  </si>
  <si>
    <t>-0.84181833</t>
  </si>
  <si>
    <t>-795.20013</t>
  </si>
  <si>
    <t>-153.35695</t>
  </si>
  <si>
    <t>0.7700462</t>
  </si>
  <si>
    <t>-0.8290677</t>
  </si>
  <si>
    <t>-152.2384</t>
  </si>
  <si>
    <t>3.4577405</t>
  </si>
  <si>
    <t>-0.7965048</t>
  </si>
  <si>
    <t>-764.20013</t>
  </si>
  <si>
    <t>-147.37851</t>
  </si>
  <si>
    <t>-5.7158103</t>
  </si>
  <si>
    <t>-0.8346003</t>
  </si>
  <si>
    <t>-807.0001</t>
  </si>
  <si>
    <t>-155.63263</t>
  </si>
  <si>
    <t>2.1403396</t>
  </si>
  <si>
    <t>-0.81206036</t>
  </si>
  <si>
    <t>-791.20013</t>
  </si>
  <si>
    <t>-152.58554</t>
  </si>
  <si>
    <t>-2.1037867</t>
  </si>
  <si>
    <t>-0.8214445</t>
  </si>
  <si>
    <t>-806.20013</t>
  </si>
  <si>
    <t>-155.47835</t>
  </si>
  <si>
    <t>0.4798228</t>
  </si>
  <si>
    <t>-0.8121167</t>
  </si>
  <si>
    <t>-802.8001</t>
  </si>
  <si>
    <t>-154.82263</t>
  </si>
  <si>
    <t>-2.9085872</t>
  </si>
  <si>
    <t>-0.8273179</t>
  </si>
  <si>
    <t>-823.8001</t>
  </si>
  <si>
    <t>-158.87256</t>
  </si>
  <si>
    <t>10.211893</t>
  </si>
  <si>
    <t>-0.75248575</t>
  </si>
  <si>
    <t>-754.4001</t>
  </si>
  <si>
    <t>-145.48853</t>
  </si>
  <si>
    <t>4.3810625</t>
  </si>
  <si>
    <t>-0.7178907</t>
  </si>
  <si>
    <t>-724.6001</t>
  </si>
  <si>
    <t>-139.7415</t>
  </si>
  <si>
    <t>4.294482</t>
  </si>
  <si>
    <t>-0.68412274</t>
  </si>
  <si>
    <t>-695.2001</t>
  </si>
  <si>
    <t>-134.07161</t>
  </si>
  <si>
    <t>-0.8569722</t>
  </si>
  <si>
    <t>-0.6852663</t>
  </si>
  <si>
    <t>-701.00006</t>
  </si>
  <si>
    <t>-135.19016</t>
  </si>
  <si>
    <t>2.356185</t>
  </si>
  <si>
    <t>-0.665957</t>
  </si>
  <si>
    <t>-685.60004</t>
  </si>
  <si>
    <t>-132.22021</t>
  </si>
  <si>
    <t>8.052106</t>
  </si>
  <si>
    <t>-0.6091183</t>
  </si>
  <si>
    <t>-631.2</t>
  </si>
  <si>
    <t>-121.729</t>
  </si>
  <si>
    <t>-3.058104</t>
  </si>
  <si>
    <t>-0.6244774</t>
  </si>
  <si>
    <t>-651.2</t>
  </si>
  <si>
    <t>-125.58606</t>
  </si>
  <si>
    <t>10.937989</t>
  </si>
  <si>
    <t>-0.55375</t>
  </si>
  <si>
    <t>-581</t>
  </si>
  <si>
    <t>-112.04776</t>
  </si>
  <si>
    <t>10.5942335</t>
  </si>
  <si>
    <t>-0.48339105</t>
  </si>
  <si>
    <t>-510.40002</t>
  </si>
  <si>
    <t>-98.43232</t>
  </si>
  <si>
    <t>5.8315315</t>
  </si>
  <si>
    <t>-0.44486034</t>
  </si>
  <si>
    <t>-472.60004</t>
  </si>
  <si>
    <t>-91.14247</t>
  </si>
  <si>
    <t>9.831029</t>
  </si>
  <si>
    <t>-0.38227433</t>
  </si>
  <si>
    <t>-408.60004</t>
  </si>
  <si>
    <t>-78.15458</t>
  </si>
  <si>
    <t>16.149933</t>
  </si>
  <si>
    <t>-0.28260595</t>
  </si>
  <si>
    <t>-303.90002</t>
  </si>
  <si>
    <t>-58.128185</t>
  </si>
  <si>
    <t>0.49497342</t>
  </si>
  <si>
    <t>-0.27781478</t>
  </si>
  <si>
    <t>-300.60004</t>
  </si>
  <si>
    <t>-57.496983</t>
  </si>
  <si>
    <t>10.855922</t>
  </si>
  <si>
    <t>-0.21101524</t>
  </si>
  <si>
    <t>-229.70001</t>
  </si>
  <si>
    <t>-43.93565</t>
  </si>
  <si>
    <t>5.1996984</t>
  </si>
  <si>
    <t>-0.17823523</t>
  </si>
  <si>
    <t>-195.20001</t>
  </si>
  <si>
    <t>-37.336697</t>
  </si>
  <si>
    <t>-2.255641</t>
  </si>
  <si>
    <t>-0.19052394</t>
  </si>
  <si>
    <t>-209.90002</t>
  </si>
  <si>
    <t>-40.148426</t>
  </si>
  <si>
    <t>-1.6571182</t>
  </si>
  <si>
    <t>-0.19906949</t>
  </si>
  <si>
    <t>-220.60004</t>
  </si>
  <si>
    <t>-42.19506</t>
  </si>
  <si>
    <t>10.020577</t>
  </si>
  <si>
    <t>-0.141143</t>
  </si>
  <si>
    <t>-157.30005</t>
  </si>
  <si>
    <t>-30.087416</t>
  </si>
  <si>
    <t>5.3281856</t>
  </si>
  <si>
    <t>-0.10955017</t>
  </si>
  <si>
    <t>-122.80005</t>
  </si>
  <si>
    <t>-23.48846</t>
  </si>
  <si>
    <t>3.6483018</t>
  </si>
  <si>
    <t>-0.08771629</t>
  </si>
  <si>
    <t>-98.900024</t>
  </si>
  <si>
    <t>-18.917007</t>
  </si>
  <si>
    <t>4.645849</t>
  </si>
  <si>
    <t>-0.060314078</t>
  </si>
  <si>
    <t>-68.400024</t>
  </si>
  <si>
    <t>-13.083149</t>
  </si>
  <si>
    <t>-3.8836443</t>
  </si>
  <si>
    <t>-0.08266619</t>
  </si>
  <si>
    <t>-94.30005</t>
  </si>
  <si>
    <t>-18.037151</t>
  </si>
  <si>
    <t>1.6487709</t>
  </si>
  <si>
    <t>-0.072689645</t>
  </si>
  <si>
    <t>-83.400024</t>
  </si>
  <si>
    <t>-15.95226</t>
  </si>
  <si>
    <t>4.863902</t>
  </si>
  <si>
    <t>-0.043931603</t>
  </si>
  <si>
    <t>-50.700012</t>
  </si>
  <si>
    <t>-9.697597</t>
  </si>
  <si>
    <t>7.7451167</t>
  </si>
  <si>
    <t>0.001033809</t>
  </si>
  <si>
    <t>0.22953118</t>
  </si>
  <si>
    <t>2.3052566</t>
  </si>
  <si>
    <t>0.014133913</t>
  </si>
  <si>
    <t>16.5</t>
  </si>
  <si>
    <t>3.1560216</t>
  </si>
  <si>
    <t>6.634044</t>
  </si>
  <si>
    <t>0.053305883</t>
  </si>
  <si>
    <t>62.599976</t>
  </si>
  <si>
    <t>11.97375</t>
  </si>
  <si>
    <t>-4.281746</t>
  </si>
  <si>
    <t>0.02819173</t>
  </si>
  <si>
    <t>33.299988</t>
  </si>
  <si>
    <t>6.3694234</t>
  </si>
  <si>
    <t>-3.698332</t>
  </si>
  <si>
    <t>0.006565138</t>
  </si>
  <si>
    <t>7.799988</t>
  </si>
  <si>
    <t>1.4919351</t>
  </si>
  <si>
    <t>0.99873054</t>
  </si>
  <si>
    <t>0.012466492</t>
  </si>
  <si>
    <t>14.899963</t>
  </si>
  <si>
    <t>2.8499763</t>
  </si>
  <si>
    <t>8.667346</t>
  </si>
  <si>
    <t>0.06222381</t>
  </si>
  <si>
    <t>74.79999</t>
  </si>
  <si>
    <t>14.307296</t>
  </si>
  <si>
    <t>5.9991646</t>
  </si>
  <si>
    <t>0.09733202</t>
  </si>
  <si>
    <t>117.70001</t>
  </si>
  <si>
    <t>22.512957</t>
  </si>
  <si>
    <t>-0.69002515</t>
  </si>
  <si>
    <t>0.09254894</t>
  </si>
  <si>
    <t>112.60004</t>
  </si>
  <si>
    <t>21.537464</t>
  </si>
  <si>
    <t>0.06680027</t>
  </si>
  <si>
    <t>0.0923915</t>
  </si>
  <si>
    <t>113.10004</t>
  </si>
  <si>
    <t>21.6331</t>
  </si>
  <si>
    <t>6.02604</t>
  </si>
  <si>
    <t>0.12828949</t>
  </si>
  <si>
    <t>158.00006</t>
  </si>
  <si>
    <t>30.22131</t>
  </si>
  <si>
    <t>-2.1982377</t>
  </si>
  <si>
    <t>0.11402641</t>
  </si>
  <si>
    <t>141.30005</t>
  </si>
  <si>
    <t>27.02703</t>
  </si>
  <si>
    <t>-2.4778073</t>
  </si>
  <si>
    <t>0.098336965</t>
  </si>
  <si>
    <t>122.60004</t>
  </si>
  <si>
    <t>23.450205</t>
  </si>
  <si>
    <t>1.8798459</t>
  </si>
  <si>
    <t>0.10914099</t>
  </si>
  <si>
    <t>136.90002</t>
  </si>
  <si>
    <t>26.185421</t>
  </si>
  <si>
    <t>-1.1115385</t>
  </si>
  <si>
    <t>0.10157128</t>
  </si>
  <si>
    <t>24.521334</t>
  </si>
  <si>
    <t>-2.6925485</t>
  </si>
  <si>
    <t>0.08400564</t>
  </si>
  <si>
    <t>106.70001</t>
  </si>
  <si>
    <t>20.408943</t>
  </si>
  <si>
    <t>-11.89209</t>
  </si>
  <si>
    <t>0.00829272</t>
  </si>
  <si>
    <t>10.600037</t>
  </si>
  <si>
    <t>2.0275118</t>
  </si>
  <si>
    <t>-6.207576</t>
  </si>
  <si>
    <t>-0.030862791</t>
  </si>
  <si>
    <t>-39.69995</t>
  </si>
  <si>
    <t>-7.59357</t>
  </si>
  <si>
    <t>-12.627318</t>
  </si>
  <si>
    <t>-0.11015953</t>
  </si>
  <si>
    <t>-142.59998</t>
  </si>
  <si>
    <t>-27.275673</t>
  </si>
  <si>
    <t>-5.492021</t>
  </si>
  <si>
    <t>-0.14303888</t>
  </si>
  <si>
    <t>-186.29999</t>
  </si>
  <si>
    <t>-35.63435</t>
  </si>
  <si>
    <t>9.0053625</t>
  </si>
  <si>
    <t>-0.089611866</t>
  </si>
  <si>
    <t>-117.39996</t>
  </si>
  <si>
    <t>-22.455564</t>
  </si>
  <si>
    <t>4.6587515</t>
  </si>
  <si>
    <t>-0.061999254</t>
  </si>
  <si>
    <t>-81.69995</t>
  </si>
  <si>
    <t>-15.62708</t>
  </si>
  <si>
    <t>8.235608</t>
  </si>
  <si>
    <t>-0.015545087</t>
  </si>
  <si>
    <t>-20.599976</t>
  </si>
  <si>
    <t>-3.9402406</t>
  </si>
  <si>
    <t>-0.38063058</t>
  </si>
  <si>
    <t>-0.01763212</t>
  </si>
  <si>
    <t>-23.5</t>
  </si>
  <si>
    <t>-4.49494</t>
  </si>
  <si>
    <t>5.151073</t>
  </si>
  <si>
    <t>0.011340686</t>
  </si>
  <si>
    <t>15.200012</t>
  </si>
  <si>
    <t>2.9073677</t>
  </si>
  <si>
    <t>-1.2532675</t>
  </si>
  <si>
    <t>0.004526697</t>
  </si>
  <si>
    <t>6.1000366</t>
  </si>
  <si>
    <t>1.1667787</t>
  </si>
  <si>
    <t>1.981431</t>
  </si>
  <si>
    <t>0.015057746</t>
  </si>
  <si>
    <t>20.400024</t>
  </si>
  <si>
    <t>3.9019952</t>
  </si>
  <si>
    <t>3.5233335</t>
  </si>
  <si>
    <t>0.033990745</t>
  </si>
  <si>
    <t>46.30005</t>
  </si>
  <si>
    <t>8.855997</t>
  </si>
  <si>
    <t>8.41634</t>
  </si>
  <si>
    <t>0.07640259</t>
  </si>
  <si>
    <t>104.60004</t>
  </si>
  <si>
    <t>20.00727</t>
  </si>
  <si>
    <t>-3.3607368</t>
  </si>
  <si>
    <t>0.059084468</t>
  </si>
  <si>
    <t>81.30005</t>
  </si>
  <si>
    <t>15.550589</t>
  </si>
  <si>
    <t>5.4894633</t>
  </si>
  <si>
    <t>0.08648032</t>
  </si>
  <si>
    <t>119.60004</t>
  </si>
  <si>
    <t>22.876383</t>
  </si>
  <si>
    <t>1.029131</t>
  </si>
  <si>
    <t>0.09115942</t>
  </si>
  <si>
    <t>126.70001</t>
  </si>
  <si>
    <t>24.234423</t>
  </si>
  <si>
    <t>4.994748</t>
  </si>
  <si>
    <t>0.11456886</t>
  </si>
  <si>
    <t>30.603846</t>
  </si>
  <si>
    <t>6.8680105</t>
  </si>
  <si>
    <t>0.14770985</t>
  </si>
  <si>
    <t>207.29999</t>
  </si>
  <si>
    <t>39.651108</t>
  </si>
  <si>
    <t>14.37566</t>
  </si>
  <si>
    <t>0.21502052</t>
  </si>
  <si>
    <t>303.2</t>
  </si>
  <si>
    <t>57.99429</t>
  </si>
  <si>
    <t>11.772785</t>
  </si>
  <si>
    <t>0.26845077</t>
  </si>
  <si>
    <t>380.3</t>
  </si>
  <si>
    <t>72.741516</t>
  </si>
  <si>
    <t>4.0470934</t>
  </si>
  <si>
    <t>0.28648865</t>
  </si>
  <si>
    <t>407.8</t>
  </si>
  <si>
    <t>78.00155</t>
  </si>
  <si>
    <t>6.003329</t>
  </si>
  <si>
    <t>0.31292504</t>
  </si>
  <si>
    <t>447.5</t>
  </si>
  <si>
    <t>85.59513</t>
  </si>
  <si>
    <t>10.977266</t>
  </si>
  <si>
    <t>0.36222</t>
  </si>
  <si>
    <t>520.4</t>
  </si>
  <si>
    <t>99.53902</t>
  </si>
  <si>
    <t>Nicaragua</t>
  </si>
  <si>
    <t>NIC</t>
  </si>
  <si>
    <t>-1.8449869</t>
  </si>
  <si>
    <t>-40.30005</t>
  </si>
  <si>
    <t>-5.9651637</t>
  </si>
  <si>
    <t>4.8199954</t>
  </si>
  <si>
    <t>1.2137727</t>
  </si>
  <si>
    <t>7.2529197</t>
  </si>
  <si>
    <t>-3.709091</t>
  </si>
  <si>
    <t>-0.45085663</t>
  </si>
  <si>
    <t>-27.5</t>
  </si>
  <si>
    <t>-4.070516</t>
  </si>
  <si>
    <t>2.775224</t>
  </si>
  <si>
    <t>0.3650088</t>
  </si>
  <si>
    <t>29.800049</t>
  </si>
  <si>
    <t>4.4109664</t>
  </si>
  <si>
    <t>170.06877</t>
  </si>
  <si>
    <t>34.81007</t>
  </si>
  <si>
    <t>527.7905</t>
  </si>
  <si>
    <t>166.22789</t>
  </si>
  <si>
    <t>57.139385</t>
  </si>
  <si>
    <t>7051</t>
  </si>
  <si>
    <t>1043.6803</t>
  </si>
  <si>
    <t>45.14596</t>
  </si>
  <si>
    <t>55.31805</t>
  </si>
  <si>
    <t>8048.5</t>
  </si>
  <si>
    <t>1191.3291</t>
  </si>
  <si>
    <t>7.0048685</t>
  </si>
  <si>
    <t>48.9725</t>
  </si>
  <si>
    <t>8202.6</t>
  </si>
  <si>
    <t>1214.1388</t>
  </si>
  <si>
    <t>-6.233948</t>
  </si>
  <si>
    <t>42.71422</t>
  </si>
  <si>
    <t>8069.1</t>
  </si>
  <si>
    <t>1194.3783</t>
  </si>
  <si>
    <t>-4.135427</t>
  </si>
  <si>
    <t>37.773464</t>
  </si>
  <si>
    <t>7977</t>
  </si>
  <si>
    <t>1180.7457</t>
  </si>
  <si>
    <t>3.516803</t>
  </si>
  <si>
    <t>34.58953</t>
  </si>
  <si>
    <t>8053.1</t>
  </si>
  <si>
    <t>1192.01</t>
  </si>
  <si>
    <t>6.2644405</t>
  </si>
  <si>
    <t>32.136246</t>
  </si>
  <si>
    <t>8191.4004</t>
  </si>
  <si>
    <t>1212.481</t>
  </si>
  <si>
    <t>4.326273</t>
  </si>
  <si>
    <t>29.909126</t>
  </si>
  <si>
    <t>8287.4</t>
  </si>
  <si>
    <t>1209.743</t>
  </si>
  <si>
    <t>2.257072</t>
  </si>
  <si>
    <t>28.145697</t>
  </si>
  <si>
    <t>8330</t>
  </si>
  <si>
    <t>1215.9615</t>
  </si>
  <si>
    <t>4.42495</t>
  </si>
  <si>
    <t>26.576048</t>
  </si>
  <si>
    <t>8422.8</t>
  </si>
  <si>
    <t>1229.5078</t>
  </si>
  <si>
    <t>7.078218</t>
  </si>
  <si>
    <t>25.364725</t>
  </si>
  <si>
    <t>8571.4</t>
  </si>
  <si>
    <t>1251.1996</t>
  </si>
  <si>
    <t>20.399279</t>
  </si>
  <si>
    <t>25.07241</t>
  </si>
  <si>
    <t>9002.601</t>
  </si>
  <si>
    <t>1314.1434</t>
  </si>
  <si>
    <t>28.272503</t>
  </si>
  <si>
    <t>25.251724</t>
  </si>
  <si>
    <t>9605.2</t>
  </si>
  <si>
    <t>1402.1073</t>
  </si>
  <si>
    <t>41.431248</t>
  </si>
  <si>
    <t>26.153122</t>
  </si>
  <si>
    <t>10535</t>
  </si>
  <si>
    <t>1537.8337</t>
  </si>
  <si>
    <t>65.66723</t>
  </si>
  <si>
    <t>28.229916</t>
  </si>
  <si>
    <t>12002.4</t>
  </si>
  <si>
    <t>1752.0355</t>
  </si>
  <si>
    <t>186.83026</t>
  </si>
  <si>
    <t>35.95255</t>
  </si>
  <si>
    <t>16068.2</t>
  </si>
  <si>
    <t>2345.5356</t>
  </si>
  <si>
    <t>78.44195</t>
  </si>
  <si>
    <t>37.99926</t>
  </si>
  <si>
    <t>17842.4</t>
  </si>
  <si>
    <t>2604.5225</t>
  </si>
  <si>
    <t>6.749745</t>
  </si>
  <si>
    <t>36.601482</t>
  </si>
  <si>
    <t>17990.8</t>
  </si>
  <si>
    <t>2626.1848</t>
  </si>
  <si>
    <t>-1.8462319</t>
  </si>
  <si>
    <t>34.924004</t>
  </si>
  <si>
    <t>17949.4</t>
  </si>
  <si>
    <t>2620.1416</t>
  </si>
  <si>
    <t>-4.286479</t>
  </si>
  <si>
    <t>33.276917</t>
  </si>
  <si>
    <t>17852.8</t>
  </si>
  <si>
    <t>2569.3416</t>
  </si>
  <si>
    <t>25.130074</t>
  </si>
  <si>
    <t>32.995148</t>
  </si>
  <si>
    <t>18335.8</t>
  </si>
  <si>
    <t>2638.854</t>
  </si>
  <si>
    <t>9.813301</t>
  </si>
  <si>
    <t>32.13871</t>
  </si>
  <si>
    <t>18545</t>
  </si>
  <si>
    <t>2668.9617</t>
  </si>
  <si>
    <t>-3.4676664</t>
  </si>
  <si>
    <t>30.86886</t>
  </si>
  <si>
    <t>18471</t>
  </si>
  <si>
    <t>2658.3118</t>
  </si>
  <si>
    <t>5.5669384</t>
  </si>
  <si>
    <t>29.991901</t>
  </si>
  <si>
    <t>18590.6</t>
  </si>
  <si>
    <t>2675.5244</t>
  </si>
  <si>
    <t>9.048938</t>
  </si>
  <si>
    <t>29.284786</t>
  </si>
  <si>
    <t>18786.6</t>
  </si>
  <si>
    <t>2703.7324</t>
  </si>
  <si>
    <t>7.2055445</t>
  </si>
  <si>
    <t>28.527388</t>
  </si>
  <si>
    <t>18950.8</t>
  </si>
  <si>
    <t>2727.3638</t>
  </si>
  <si>
    <t>-7.412302</t>
  </si>
  <si>
    <t>27.34027</t>
  </si>
  <si>
    <t>18782.6</t>
  </si>
  <si>
    <t>2703.1567</t>
  </si>
  <si>
    <t>-5.3736224</t>
  </si>
  <si>
    <t>26.320332</t>
  </si>
  <si>
    <t>18663.8</t>
  </si>
  <si>
    <t>2686.059</t>
  </si>
  <si>
    <t>-9.510534</t>
  </si>
  <si>
    <t>25.196363</t>
  </si>
  <si>
    <t>18445.4</t>
  </si>
  <si>
    <t>2654.6274</t>
  </si>
  <si>
    <t>-14.293388</t>
  </si>
  <si>
    <t>24.02737</t>
  </si>
  <si>
    <t>18126.201</t>
  </si>
  <si>
    <t>2608.6887</t>
  </si>
  <si>
    <t>-10.584102</t>
  </si>
  <si>
    <t>23.0133</t>
  </si>
  <si>
    <t>17885.201</t>
  </si>
  <si>
    <t>2574.0046</t>
  </si>
  <si>
    <t>Niger</t>
  </si>
  <si>
    <t>NER</t>
  </si>
  <si>
    <t>Nigeria</t>
  </si>
  <si>
    <t>NGA</t>
  </si>
  <si>
    <t>Niue</t>
  </si>
  <si>
    <t>NIU</t>
  </si>
  <si>
    <t>OWID_NAM</t>
  </si>
  <si>
    <t>North Korea</t>
  </si>
  <si>
    <t>PRK</t>
  </si>
  <si>
    <t>North Macedonia</t>
  </si>
  <si>
    <t>MKD</t>
  </si>
  <si>
    <t>-7.3440886</t>
  </si>
  <si>
    <t>-152.5</t>
  </si>
  <si>
    <t>-72.237976</t>
  </si>
  <si>
    <t>0.68988967</t>
  </si>
  <si>
    <t>-3.665414</t>
  </si>
  <si>
    <t>-140.40002</t>
  </si>
  <si>
    <t>-66.50632</t>
  </si>
  <si>
    <t>-2.1405046</t>
  </si>
  <si>
    <t>-3.1798863</t>
  </si>
  <si>
    <t>-178.70007</t>
  </si>
  <si>
    <t>-84.64873</t>
  </si>
  <si>
    <t>9.109045</t>
  </si>
  <si>
    <t>-0.45129988</t>
  </si>
  <si>
    <t>-32.600098</t>
  </si>
  <si>
    <t>-15.442393</t>
  </si>
  <si>
    <t>3.4676664</t>
  </si>
  <si>
    <t>0.25951543</t>
  </si>
  <si>
    <t>22.899902</t>
  </si>
  <si>
    <t>10.847492</t>
  </si>
  <si>
    <t>28.373451</t>
  </si>
  <si>
    <t>4.3630586</t>
  </si>
  <si>
    <t>450.79993</t>
  </si>
  <si>
    <t>213.54016</t>
  </si>
  <si>
    <t>20.874931</t>
  </si>
  <si>
    <t>6.544364</t>
  </si>
  <si>
    <t>779.1</t>
  </si>
  <si>
    <t>369.05313</t>
  </si>
  <si>
    <t>18.418514</t>
  </si>
  <si>
    <t>7.916555</t>
  </si>
  <si>
    <t>1065.6</t>
  </si>
  <si>
    <t>504.7658</t>
  </si>
  <si>
    <t>19.79557</t>
  </si>
  <si>
    <t>9.0843315</t>
  </si>
  <si>
    <t>1356.1</t>
  </si>
  <si>
    <t>642.3732</t>
  </si>
  <si>
    <t>36.25376</t>
  </si>
  <si>
    <t>11.856352</t>
  </si>
  <si>
    <t>933.64624</t>
  </si>
  <si>
    <t>135.54657</t>
  </si>
  <si>
    <t>22.90812</t>
  </si>
  <si>
    <t>4181.9</t>
  </si>
  <si>
    <t>1980.931</t>
  </si>
  <si>
    <t>82.322586</t>
  </si>
  <si>
    <t>28.246931</t>
  </si>
  <si>
    <t>5665.6</t>
  </si>
  <si>
    <t>2683.7473</t>
  </si>
  <si>
    <t>19.343153</t>
  </si>
  <si>
    <t>27.413807</t>
  </si>
  <si>
    <t>6066.1</t>
  </si>
  <si>
    <t>2884.047</t>
  </si>
  <si>
    <t>15.452827</t>
  </si>
  <si>
    <t>26.538168</t>
  </si>
  <si>
    <t>6336.2</t>
  </si>
  <si>
    <t>3012.4626</t>
  </si>
  <si>
    <t>54.601017</t>
  </si>
  <si>
    <t>28.488527</t>
  </si>
  <si>
    <t>7309.9</t>
  </si>
  <si>
    <t>3475.3955</t>
  </si>
  <si>
    <t>101.013824</t>
  </si>
  <si>
    <t>32.74021</t>
  </si>
  <si>
    <t>8924</t>
  </si>
  <si>
    <t>4242.798</t>
  </si>
  <si>
    <t>35.841957</t>
  </si>
  <si>
    <t>32.911633</t>
  </si>
  <si>
    <t>9495.5</t>
  </si>
  <si>
    <t>4514.5103</t>
  </si>
  <si>
    <t>17.901606</t>
  </si>
  <si>
    <t>32.168835</t>
  </si>
  <si>
    <t>9764.4</t>
  </si>
  <si>
    <t>4642.355</t>
  </si>
  <si>
    <t>10.0402155</t>
  </si>
  <si>
    <t>31.082727</t>
  </si>
  <si>
    <t>9921.7</t>
  </si>
  <si>
    <t>4717.141</t>
  </si>
  <si>
    <t>78.96095</t>
  </si>
  <si>
    <t>33.299274</t>
  </si>
  <si>
    <t>11145.2</t>
  </si>
  <si>
    <t>5298.8384</t>
  </si>
  <si>
    <t>87.204926</t>
  </si>
  <si>
    <t>35.554646</t>
  </si>
  <si>
    <t>12419.7</t>
  </si>
  <si>
    <t>5904.782</t>
  </si>
  <si>
    <t>36.737473</t>
  </si>
  <si>
    <t>35.609234</t>
  </si>
  <si>
    <t>13040.6</t>
  </si>
  <si>
    <t>6199.981</t>
  </si>
  <si>
    <t>37.591534</t>
  </si>
  <si>
    <t>35.693462</t>
  </si>
  <si>
    <t>13651.5</t>
  </si>
  <si>
    <t>6490.4253</t>
  </si>
  <si>
    <t>30.323439</t>
  </si>
  <si>
    <t>35.452564</t>
  </si>
  <si>
    <t>14196.2</t>
  </si>
  <si>
    <t>6749.396</t>
  </si>
  <si>
    <t>7.9248257</t>
  </si>
  <si>
    <t>34.102955</t>
  </si>
  <si>
    <t>14359.8</t>
  </si>
  <si>
    <t>6858.884</t>
  </si>
  <si>
    <t>74.359856</t>
  </si>
  <si>
    <t>35.70207</t>
  </si>
  <si>
    <t>15655</t>
  </si>
  <si>
    <t>7477.5293</t>
  </si>
  <si>
    <t>21.65204</t>
  </si>
  <si>
    <t>35.1548</t>
  </si>
  <si>
    <t>16039.8</t>
  </si>
  <si>
    <t>7661.327</t>
  </si>
  <si>
    <t>4.78703</t>
  </si>
  <si>
    <t>34.13105</t>
  </si>
  <si>
    <t>16116</t>
  </si>
  <si>
    <t>7697.7236</t>
  </si>
  <si>
    <t>-2.6063979</t>
  </si>
  <si>
    <t>32.935436</t>
  </si>
  <si>
    <t>16074.6</t>
  </si>
  <si>
    <t>7677.9487</t>
  </si>
  <si>
    <t>2.7406416</t>
  </si>
  <si>
    <t>32.037437</t>
  </si>
  <si>
    <t>16115.6</t>
  </si>
  <si>
    <t>7697.532</t>
  </si>
  <si>
    <t>8.41984</t>
  </si>
  <si>
    <t>31.326765</t>
  </si>
  <si>
    <t>7760.295</t>
  </si>
  <si>
    <t>18.634182</t>
  </si>
  <si>
    <t>30.959959</t>
  </si>
  <si>
    <t>16534.6</t>
  </si>
  <si>
    <t>7897.6655</t>
  </si>
  <si>
    <t>7.874122</t>
  </si>
  <si>
    <t>30.347528</t>
  </si>
  <si>
    <t>16649.2</t>
  </si>
  <si>
    <t>7952.404</t>
  </si>
  <si>
    <t>0.11876485</t>
  </si>
  <si>
    <t>29.447279</t>
  </si>
  <si>
    <t>16651.2</t>
  </si>
  <si>
    <t>7953.359</t>
  </si>
  <si>
    <t>0.2470661</t>
  </si>
  <si>
    <t>28.6345</t>
  </si>
  <si>
    <t>16655.2</t>
  </si>
  <si>
    <t>7955.2695</t>
  </si>
  <si>
    <t>0.2681292</t>
  </si>
  <si>
    <t>27.787508</t>
  </si>
  <si>
    <t>16660</t>
  </si>
  <si>
    <t>7957.562</t>
  </si>
  <si>
    <t>-17.120089</t>
  </si>
  <si>
    <t>26.296898</t>
  </si>
  <si>
    <t>16307.6</t>
  </si>
  <si>
    <t>7818.8335</t>
  </si>
  <si>
    <t>-2.4081142</t>
  </si>
  <si>
    <t>25.5153</t>
  </si>
  <si>
    <t>16265.8</t>
  </si>
  <si>
    <t>7798.792</t>
  </si>
  <si>
    <t>3.4891627</t>
  </si>
  <si>
    <t>24.919872</t>
  </si>
  <si>
    <t>16327.6</t>
  </si>
  <si>
    <t>7828.4224</t>
  </si>
  <si>
    <t>-0.0504508</t>
  </si>
  <si>
    <t>24.329794</t>
  </si>
  <si>
    <t>16326.8</t>
  </si>
  <si>
    <t>7828.039</t>
  </si>
  <si>
    <t>2.0601602</t>
  </si>
  <si>
    <t>23.816761</t>
  </si>
  <si>
    <t>16359.4</t>
  </si>
  <si>
    <t>7843.6694</t>
  </si>
  <si>
    <t>0.46979865</t>
  </si>
  <si>
    <t>23.32107</t>
  </si>
  <si>
    <t>16366.4</t>
  </si>
  <si>
    <t>7847.0254</t>
  </si>
  <si>
    <t>7.487458</t>
  </si>
  <si>
    <t>22.977924</t>
  </si>
  <si>
    <t>16482.8</t>
  </si>
  <si>
    <t>7902.8345</t>
  </si>
  <si>
    <t>5.502795</t>
  </si>
  <si>
    <t>22.611252</t>
  </si>
  <si>
    <t>16567.4</t>
  </si>
  <si>
    <t>7943.397</t>
  </si>
  <si>
    <t>6.595831</t>
  </si>
  <si>
    <t>22.300589</t>
  </si>
  <si>
    <t>16663</t>
  </si>
  <si>
    <t>7989.2334</t>
  </si>
  <si>
    <t>-1.7282479</t>
  </si>
  <si>
    <t>21.772821</t>
  </si>
  <si>
    <t>16634</t>
  </si>
  <si>
    <t>7975.329</t>
  </si>
  <si>
    <t>5.3316803</t>
  </si>
  <si>
    <t>21.432875</t>
  </si>
  <si>
    <t>8016.5625</t>
  </si>
  <si>
    <t>5.369356</t>
  </si>
  <si>
    <t>21.073698</t>
  </si>
  <si>
    <t>16815.8</t>
  </si>
  <si>
    <t>8062.4946</t>
  </si>
  <si>
    <t>Northern Ireland</t>
  </si>
  <si>
    <t>0.527</t>
  </si>
  <si>
    <t>1.055</t>
  </si>
  <si>
    <t>3.692</t>
  </si>
  <si>
    <t>9.494</t>
  </si>
  <si>
    <t>11.603</t>
  </si>
  <si>
    <t>14.241</t>
  </si>
  <si>
    <t>7.911</t>
  </si>
  <si>
    <t>16.878</t>
  </si>
  <si>
    <t>10.021</t>
  </si>
  <si>
    <t>26.371</t>
  </si>
  <si>
    <t>22.679</t>
  </si>
  <si>
    <t>27.954</t>
  </si>
  <si>
    <t>31.646</t>
  </si>
  <si>
    <t>35.865</t>
  </si>
  <si>
    <t>39.03</t>
  </si>
  <si>
    <t>42.722</t>
  </si>
  <si>
    <t>45.886</t>
  </si>
  <si>
    <t>52.215</t>
  </si>
  <si>
    <t>51.16</t>
  </si>
  <si>
    <t>55.907</t>
  </si>
  <si>
    <t>23.734</t>
  </si>
  <si>
    <t>49.578</t>
  </si>
  <si>
    <t>53.797</t>
  </si>
  <si>
    <t>23.207</t>
  </si>
  <si>
    <t>55.38</t>
  </si>
  <si>
    <t>59.072</t>
  </si>
  <si>
    <t>63.291</t>
  </si>
  <si>
    <t>25.844</t>
  </si>
  <si>
    <t>68.038</t>
  </si>
  <si>
    <t>64.873</t>
  </si>
  <si>
    <t>72.257</t>
  </si>
  <si>
    <t>69.62</t>
  </si>
  <si>
    <t>25.316</t>
  </si>
  <si>
    <t>73.312</t>
  </si>
  <si>
    <t>76.477</t>
  </si>
  <si>
    <t>75.949</t>
  </si>
  <si>
    <t>66.983</t>
  </si>
  <si>
    <t>73.84</t>
  </si>
  <si>
    <t>62.764</t>
  </si>
  <si>
    <t>71.73</t>
  </si>
  <si>
    <t>18.987</t>
  </si>
  <si>
    <t>59.599</t>
  </si>
  <si>
    <t>17.405</t>
  </si>
  <si>
    <t>78.059</t>
  </si>
  <si>
    <t>65.928</t>
  </si>
  <si>
    <t>78.586</t>
  </si>
  <si>
    <t>58.017</t>
  </si>
  <si>
    <t>83.333</t>
  </si>
  <si>
    <t>62.236</t>
  </si>
  <si>
    <t>87.025</t>
  </si>
  <si>
    <t>84.388</t>
  </si>
  <si>
    <t>80.696</t>
  </si>
  <si>
    <t>54.852</t>
  </si>
  <si>
    <t>46.941</t>
  </si>
  <si>
    <t>77.004</t>
  </si>
  <si>
    <t>41.667</t>
  </si>
  <si>
    <t>74.367</t>
  </si>
  <si>
    <t>39.557</t>
  </si>
  <si>
    <t>74.895</t>
  </si>
  <si>
    <t>37.447</t>
  </si>
  <si>
    <t>70.148</t>
  </si>
  <si>
    <t>11.076</t>
  </si>
  <si>
    <t>31.118</t>
  </si>
  <si>
    <t>30.591</t>
  </si>
  <si>
    <t>28.481</t>
  </si>
  <si>
    <t>52.743</t>
  </si>
  <si>
    <t>22.152</t>
  </si>
  <si>
    <t>8.439</t>
  </si>
  <si>
    <t>27.426</t>
  </si>
  <si>
    <t>26.899</t>
  </si>
  <si>
    <t>7.384</t>
  </si>
  <si>
    <t>29.536</t>
  </si>
  <si>
    <t>6.329</t>
  </si>
  <si>
    <t>30.063</t>
  </si>
  <si>
    <t>50.633</t>
  </si>
  <si>
    <t>29.008</t>
  </si>
  <si>
    <t>4.747</t>
  </si>
  <si>
    <t>48.523</t>
  </si>
  <si>
    <t>45.359</t>
  </si>
  <si>
    <t>2.637</t>
  </si>
  <si>
    <t>40.084</t>
  </si>
  <si>
    <t>2.11</t>
  </si>
  <si>
    <t>38.502</t>
  </si>
  <si>
    <t>5.802</t>
  </si>
  <si>
    <t>35.338</t>
  </si>
  <si>
    <t>1.582</t>
  </si>
  <si>
    <t>21.624</t>
  </si>
  <si>
    <t>19.515</t>
  </si>
  <si>
    <t>4.219</t>
  </si>
  <si>
    <t>14.768</t>
  </si>
  <si>
    <t>54.325</t>
  </si>
  <si>
    <t>66.456</t>
  </si>
  <si>
    <t>88.08</t>
  </si>
  <si>
    <t>88.608</t>
  </si>
  <si>
    <t>90.19</t>
  </si>
  <si>
    <t>100.738</t>
  </si>
  <si>
    <t>97.574</t>
  </si>
  <si>
    <t>107.595</t>
  </si>
  <si>
    <t>102.321</t>
  </si>
  <si>
    <t>118.143</t>
  </si>
  <si>
    <t>109.705</t>
  </si>
  <si>
    <t>127.637</t>
  </si>
  <si>
    <t>129.747</t>
  </si>
  <si>
    <t>114.451</t>
  </si>
  <si>
    <t>141.35</t>
  </si>
  <si>
    <t>125.527</t>
  </si>
  <si>
    <t>135.549</t>
  </si>
  <si>
    <t>126.055</t>
  </si>
  <si>
    <t>137.658</t>
  </si>
  <si>
    <t>139.768</t>
  </si>
  <si>
    <t>126.582</t>
  </si>
  <si>
    <t>149.262</t>
  </si>
  <si>
    <t>132.911</t>
  </si>
  <si>
    <t>159.81</t>
  </si>
  <si>
    <t>137.131</t>
  </si>
  <si>
    <t>131.329</t>
  </si>
  <si>
    <t>159.283</t>
  </si>
  <si>
    <t>135.021</t>
  </si>
  <si>
    <t>132.384</t>
  </si>
  <si>
    <t>156.646</t>
  </si>
  <si>
    <t>131.857</t>
  </si>
  <si>
    <t>158.755</t>
  </si>
  <si>
    <t>120.253</t>
  </si>
  <si>
    <t>164.557</t>
  </si>
  <si>
    <t>117.089</t>
  </si>
  <si>
    <t>167.194</t>
  </si>
  <si>
    <t>116.034</t>
  </si>
  <si>
    <t>169.304</t>
  </si>
  <si>
    <t>118.671</t>
  </si>
  <si>
    <t>165.084</t>
  </si>
  <si>
    <t>115.506</t>
  </si>
  <si>
    <t>154.536</t>
  </si>
  <si>
    <t>105.485</t>
  </si>
  <si>
    <t>147.152</t>
  </si>
  <si>
    <t>104.43</t>
  </si>
  <si>
    <t>102.848</t>
  </si>
  <si>
    <t>155.063</t>
  </si>
  <si>
    <t>151.899</t>
  </si>
  <si>
    <t>101.266</t>
  </si>
  <si>
    <t>161.92</t>
  </si>
  <si>
    <t>104.958</t>
  </si>
  <si>
    <t>151.371</t>
  </si>
  <si>
    <t>157.7</t>
  </si>
  <si>
    <t>160.338</t>
  </si>
  <si>
    <t>162.447</t>
  </si>
  <si>
    <t>160.865</t>
  </si>
  <si>
    <t>89.135</t>
  </si>
  <si>
    <t>156.118</t>
  </si>
  <si>
    <t>94.937</t>
  </si>
  <si>
    <t>152.426</t>
  </si>
  <si>
    <t>154.008</t>
  </si>
  <si>
    <t>83.861</t>
  </si>
  <si>
    <t>138.713</t>
  </si>
  <si>
    <t>65.401</t>
  </si>
  <si>
    <t>123.418</t>
  </si>
  <si>
    <t>119.198</t>
  </si>
  <si>
    <t>119.726</t>
  </si>
  <si>
    <t>116.561</t>
  </si>
  <si>
    <t>60.654</t>
  </si>
  <si>
    <t>61.709</t>
  </si>
  <si>
    <t>110.232</t>
  </si>
  <si>
    <t>114.979</t>
  </si>
  <si>
    <t>75.422</t>
  </si>
  <si>
    <t>124.473</t>
  </si>
  <si>
    <t>82.806</t>
  </si>
  <si>
    <t>117.616</t>
  </si>
  <si>
    <t>79.641</t>
  </si>
  <si>
    <t>79.114</t>
  </si>
  <si>
    <t>122.89</t>
  </si>
  <si>
    <t>82.278</t>
  </si>
  <si>
    <t>85.97</t>
  </si>
  <si>
    <t>123.945</t>
  </si>
  <si>
    <t>127.11</t>
  </si>
  <si>
    <t>89.662</t>
  </si>
  <si>
    <t>134.494</t>
  </si>
  <si>
    <t>92.3</t>
  </si>
  <si>
    <t>99.684</t>
  </si>
  <si>
    <t>112.342</t>
  </si>
  <si>
    <t>169.831</t>
  </si>
  <si>
    <t>162.975</t>
  </si>
  <si>
    <t>168.776</t>
  </si>
  <si>
    <t>175.633</t>
  </si>
  <si>
    <t>189.873</t>
  </si>
  <si>
    <t>150.316</t>
  </si>
  <si>
    <t>191.983</t>
  </si>
  <si>
    <t>200.422</t>
  </si>
  <si>
    <t>208.333</t>
  </si>
  <si>
    <t>214.135</t>
  </si>
  <si>
    <t>180.907</t>
  </si>
  <si>
    <t>235.232</t>
  </si>
  <si>
    <t>203.586</t>
  </si>
  <si>
    <t>249.473</t>
  </si>
  <si>
    <t>216.772</t>
  </si>
  <si>
    <t>272.152</t>
  </si>
  <si>
    <t>226.793</t>
  </si>
  <si>
    <t>270.57</t>
  </si>
  <si>
    <t>233.65</t>
  </si>
  <si>
    <t>272.679</t>
  </si>
  <si>
    <t>231.54</t>
  </si>
  <si>
    <t>280.591</t>
  </si>
  <si>
    <t>229.958</t>
  </si>
  <si>
    <t>271.624</t>
  </si>
  <si>
    <t>227.321</t>
  </si>
  <si>
    <t>261.603</t>
  </si>
  <si>
    <t>210.97</t>
  </si>
  <si>
    <t>265.823</t>
  </si>
  <si>
    <t>206.224</t>
  </si>
  <si>
    <t>195.675</t>
  </si>
  <si>
    <t>273.734</t>
  </si>
  <si>
    <t>190.928</t>
  </si>
  <si>
    <t>184.072</t>
  </si>
  <si>
    <t>266.878</t>
  </si>
  <si>
    <t>181.435</t>
  </si>
  <si>
    <t>179.325</t>
  </si>
  <si>
    <t>254.747</t>
  </si>
  <si>
    <t>174.578</t>
  </si>
  <si>
    <t>256.857</t>
  </si>
  <si>
    <t>264.241</t>
  </si>
  <si>
    <t>255.802</t>
  </si>
  <si>
    <t>148.207</t>
  </si>
  <si>
    <t>251.582</t>
  </si>
  <si>
    <t>246.835</t>
  </si>
  <si>
    <t>230.485</t>
  </si>
  <si>
    <t>234.705</t>
  </si>
  <si>
    <t>235.759</t>
  </si>
  <si>
    <t>218.354</t>
  </si>
  <si>
    <t>204.641</t>
  </si>
  <si>
    <t>33.228</t>
  </si>
  <si>
    <t>96.519</t>
  </si>
  <si>
    <t>189.346</t>
  </si>
  <si>
    <t>90.717</t>
  </si>
  <si>
    <t>190.401</t>
  </si>
  <si>
    <t>183.017</t>
  </si>
  <si>
    <t>172.468</t>
  </si>
  <si>
    <t>167.722</t>
  </si>
  <si>
    <t>68.565</t>
  </si>
  <si>
    <t>155.591</t>
  </si>
  <si>
    <t>146.624</t>
  </si>
  <si>
    <t>139.241</t>
  </si>
  <si>
    <t>56.435</t>
  </si>
  <si>
    <t>138.186</t>
  </si>
  <si>
    <t>56.962</t>
  </si>
  <si>
    <t>64.346</t>
  </si>
  <si>
    <t>43.249</t>
  </si>
  <si>
    <t>91.772</t>
  </si>
  <si>
    <t>81.224</t>
  </si>
  <si>
    <t>70.675</t>
  </si>
  <si>
    <t>51.688</t>
  </si>
  <si>
    <t>53.27</t>
  </si>
  <si>
    <t>49.051</t>
  </si>
  <si>
    <t>44.304</t>
  </si>
  <si>
    <t>34.81</t>
  </si>
  <si>
    <t>43.776</t>
  </si>
  <si>
    <t>69.093</t>
  </si>
  <si>
    <t>95.992</t>
  </si>
  <si>
    <t>113.924</t>
  </si>
  <si>
    <t>130.802</t>
  </si>
  <si>
    <t>120.781</t>
  </si>
  <si>
    <t>121.835</t>
  </si>
  <si>
    <t>122.363</t>
  </si>
  <si>
    <t>113.397</t>
  </si>
  <si>
    <t>133.439</t>
  </si>
  <si>
    <t>140.295</t>
  </si>
  <si>
    <t>145.57</t>
  </si>
  <si>
    <t>130.274</t>
  </si>
  <si>
    <t>136.076</t>
  </si>
  <si>
    <t>140.823</t>
  </si>
  <si>
    <t>142.405</t>
  </si>
  <si>
    <t>173.523</t>
  </si>
  <si>
    <t>172.996</t>
  </si>
  <si>
    <t>174.051</t>
  </si>
  <si>
    <t>176.16</t>
  </si>
  <si>
    <t>166.139</t>
  </si>
  <si>
    <t>164.03</t>
  </si>
  <si>
    <t>97.046</t>
  </si>
  <si>
    <t>144.515</t>
  </si>
  <si>
    <t>91.245</t>
  </si>
  <si>
    <t>133.966</t>
  </si>
  <si>
    <t>136.603</t>
  </si>
  <si>
    <t>72.785</t>
  </si>
  <si>
    <t>86.498</t>
  </si>
  <si>
    <t>77.532</t>
  </si>
  <si>
    <t>81.751</t>
  </si>
  <si>
    <t>143.46</t>
  </si>
  <si>
    <t>112.869</t>
  </si>
  <si>
    <t>101.793</t>
  </si>
  <si>
    <t>106.013</t>
  </si>
  <si>
    <t>98.101</t>
  </si>
  <si>
    <t>93.354</t>
  </si>
  <si>
    <t>99.156</t>
  </si>
  <si>
    <t>94.409</t>
  </si>
  <si>
    <t>109.177</t>
  </si>
  <si>
    <t>111.287</t>
  </si>
  <si>
    <t>106.54</t>
  </si>
  <si>
    <t>95.464</t>
  </si>
  <si>
    <t>87.553</t>
  </si>
  <si>
    <t>98.629</t>
  </si>
  <si>
    <t>100.211</t>
  </si>
  <si>
    <t>71.203</t>
  </si>
  <si>
    <t>92.827</t>
  </si>
  <si>
    <t>47.468</t>
  </si>
  <si>
    <t>50.105</t>
  </si>
  <si>
    <t>44.831</t>
  </si>
  <si>
    <t>67.511</t>
  </si>
  <si>
    <t>103.376</t>
  </si>
  <si>
    <t>33.755</t>
  </si>
  <si>
    <t>63.819</t>
  </si>
  <si>
    <t>32.7</t>
  </si>
  <si>
    <t>Northern Mariana Islands</t>
  </si>
  <si>
    <t>MNP</t>
  </si>
  <si>
    <t>Norway</t>
  </si>
  <si>
    <t>NOR</t>
  </si>
  <si>
    <t>-6.649342</t>
  </si>
  <si>
    <t>-61.400024</t>
  </si>
  <si>
    <t>-11.412992</t>
  </si>
  <si>
    <t>3.8621018</t>
  </si>
  <si>
    <t>-1.4130435</t>
  </si>
  <si>
    <t>-26</t>
  </si>
  <si>
    <t>-4.832861</t>
  </si>
  <si>
    <t>-7.636285</t>
  </si>
  <si>
    <t>-3.4666088</t>
  </si>
  <si>
    <t>-17.69571</t>
  </si>
  <si>
    <t>-2.46662</t>
  </si>
  <si>
    <t>-3.2231405</t>
  </si>
  <si>
    <t>-117</t>
  </si>
  <si>
    <t>-21.747875</t>
  </si>
  <si>
    <t>-8.745249</t>
  </si>
  <si>
    <t>-4.314575</t>
  </si>
  <si>
    <t>-36.283638</t>
  </si>
  <si>
    <t>-7.763615</t>
  </si>
  <si>
    <t>-4.8670926</t>
  </si>
  <si>
    <t>-262.2</t>
  </si>
  <si>
    <t>-48.73755</t>
  </si>
  <si>
    <t>-2.1266837</t>
  </si>
  <si>
    <t>-4.4843335</t>
  </si>
  <si>
    <t>-280.8</t>
  </si>
  <si>
    <t>-52.194897</t>
  </si>
  <si>
    <t>-6.1850886</t>
  </si>
  <si>
    <t>-4.6910944</t>
  </si>
  <si>
    <t>-334.39996</t>
  </si>
  <si>
    <t>-62.15802</t>
  </si>
  <si>
    <t>-4.60977</t>
  </si>
  <si>
    <t>-4.6821904</t>
  </si>
  <si>
    <t>-374.8</t>
  </si>
  <si>
    <t>-69.66755</t>
  </si>
  <si>
    <t>-7.770351</t>
  </si>
  <si>
    <t>-4.984108</t>
  </si>
  <si>
    <t>-442.2</t>
  </si>
  <si>
    <t>-82.195816</t>
  </si>
  <si>
    <t>0.371</t>
  </si>
  <si>
    <t>0.368</t>
  </si>
  <si>
    <t>4.968</t>
  </si>
  <si>
    <t>6.441</t>
  </si>
  <si>
    <t>-0.024179425</t>
  </si>
  <si>
    <t>-4.561107</t>
  </si>
  <si>
    <t>-442.40002</t>
  </si>
  <si>
    <t>-82.232994</t>
  </si>
  <si>
    <t>9.201</t>
  </si>
  <si>
    <t>12.513</t>
  </si>
  <si>
    <t>23.922</t>
  </si>
  <si>
    <t>27.234</t>
  </si>
  <si>
    <t>-0.6127451</t>
  </si>
  <si>
    <t>-4.2547126</t>
  </si>
  <si>
    <t>-447.40002</t>
  </si>
  <si>
    <t>-83.16239</t>
  </si>
  <si>
    <t>34.871</t>
  </si>
  <si>
    <t>8.161</t>
  </si>
  <si>
    <t>35.515</t>
  </si>
  <si>
    <t>39.011</t>
  </si>
  <si>
    <t>43.612</t>
  </si>
  <si>
    <t>48.948</t>
  </si>
  <si>
    <t>55.757</t>
  </si>
  <si>
    <t>53.549</t>
  </si>
  <si>
    <t>9.459111</t>
  </si>
  <si>
    <t>-3.307483</t>
  </si>
  <si>
    <t>-373.60004</t>
  </si>
  <si>
    <t>-69.4445</t>
  </si>
  <si>
    <t>58.333</t>
  </si>
  <si>
    <t>53.419</t>
  </si>
  <si>
    <t>14.282</t>
  </si>
  <si>
    <t>59.069</t>
  </si>
  <si>
    <t>59.805</t>
  </si>
  <si>
    <t>58.517</t>
  </si>
  <si>
    <t>56.309</t>
  </si>
  <si>
    <t>4.0831633</t>
  </si>
  <si>
    <t>-2.8195806</t>
  </si>
  <si>
    <t>-341.00006</t>
  </si>
  <si>
    <t>-63.384842</t>
  </si>
  <si>
    <t>36.54</t>
  </si>
  <si>
    <t>6.677</t>
  </si>
  <si>
    <t>57.781</t>
  </si>
  <si>
    <t>50.972</t>
  </si>
  <si>
    <t>46.372</t>
  </si>
  <si>
    <t>43.06</t>
  </si>
  <si>
    <t>7.18838</t>
  </si>
  <si>
    <t>-2.2098677</t>
  </si>
  <si>
    <t>-284.60004</t>
  </si>
  <si>
    <t>-52.90125</t>
  </si>
  <si>
    <t>16.879</t>
  </si>
  <si>
    <t>2.226</t>
  </si>
  <si>
    <t>37.539</t>
  </si>
  <si>
    <t>36.987</t>
  </si>
  <si>
    <t>34.963</t>
  </si>
  <si>
    <t>32.203</t>
  </si>
  <si>
    <t>6.6945624</t>
  </si>
  <si>
    <t>-1.7107174</t>
  </si>
  <si>
    <t>-233.40002</t>
  </si>
  <si>
    <t>-43.384228</t>
  </si>
  <si>
    <t>28.154</t>
  </si>
  <si>
    <t>12.242</t>
  </si>
  <si>
    <t>2.782</t>
  </si>
  <si>
    <t>29.442</t>
  </si>
  <si>
    <t>26.498</t>
  </si>
  <si>
    <t>23.738</t>
  </si>
  <si>
    <t>22.634</t>
  </si>
  <si>
    <t>20.978</t>
  </si>
  <si>
    <t>-0.2567394</t>
  </si>
  <si>
    <t>-1.6321834</t>
  </si>
  <si>
    <t>-235.40002</t>
  </si>
  <si>
    <t>-43.755985</t>
  </si>
  <si>
    <t>22.45</t>
  </si>
  <si>
    <t>7.419</t>
  </si>
  <si>
    <t>2.411</t>
  </si>
  <si>
    <t>18.034</t>
  </si>
  <si>
    <t>14.905</t>
  </si>
  <si>
    <t>1.1342188</t>
  </si>
  <si>
    <t>-1.4970652</t>
  </si>
  <si>
    <t>-227</t>
  </si>
  <si>
    <t>-42.194595</t>
  </si>
  <si>
    <t>14.721</t>
  </si>
  <si>
    <t>2.968</t>
  </si>
  <si>
    <t>0.556</t>
  </si>
  <si>
    <t>11.409</t>
  </si>
  <si>
    <t>11.593</t>
  </si>
  <si>
    <t>11.225</t>
  </si>
  <si>
    <t>10.857</t>
  </si>
  <si>
    <t>0.89746743</t>
  </si>
  <si>
    <t>-1.3863032</t>
  </si>
  <si>
    <t>-220.40002</t>
  </si>
  <si>
    <t>-40.967796</t>
  </si>
  <si>
    <t>11.041</t>
  </si>
  <si>
    <t>9.569</t>
  </si>
  <si>
    <t>-5.196238</t>
  </si>
  <si>
    <t>-1.5521598</t>
  </si>
  <si>
    <t>-258</t>
  </si>
  <si>
    <t>-47.956852</t>
  </si>
  <si>
    <t>8.281</t>
  </si>
  <si>
    <t>1.2034994</t>
  </si>
  <si>
    <t>-1.4360465</t>
  </si>
  <si>
    <t>-249.20001</t>
  </si>
  <si>
    <t>-46.321117</t>
  </si>
  <si>
    <t>6.993</t>
  </si>
  <si>
    <t>1.855</t>
  </si>
  <si>
    <t>0.185</t>
  </si>
  <si>
    <t>7.361</t>
  </si>
  <si>
    <t>6.625</t>
  </si>
  <si>
    <t>5.52</t>
  </si>
  <si>
    <t>-7.1007547</t>
  </si>
  <si>
    <t>-1.6594892</t>
  </si>
  <si>
    <t>-299.8</t>
  </si>
  <si>
    <t>-55.726604</t>
  </si>
  <si>
    <t>5.888</t>
  </si>
  <si>
    <t>-5.0757165</t>
  </si>
  <si>
    <t>-1.7892326</t>
  </si>
  <si>
    <t>-336</t>
  </si>
  <si>
    <t>-62.455437</t>
  </si>
  <si>
    <t>3.312</t>
  </si>
  <si>
    <t>2.944</t>
  </si>
  <si>
    <t>1.4412451</t>
  </si>
  <si>
    <t>-1.669692</t>
  </si>
  <si>
    <t>-325.59998</t>
  </si>
  <si>
    <t>-60.522285</t>
  </si>
  <si>
    <t>3.496</t>
  </si>
  <si>
    <t>3.128</t>
  </si>
  <si>
    <t>2.2130015</t>
  </si>
  <si>
    <t>-1.5308846</t>
  </si>
  <si>
    <t>-309.59998</t>
  </si>
  <si>
    <t>-57.548218</t>
  </si>
  <si>
    <t>2.208</t>
  </si>
  <si>
    <t>3.68</t>
  </si>
  <si>
    <t>-6.7103124</t>
  </si>
  <si>
    <t>-1.7120934</t>
  </si>
  <si>
    <t>-358.8</t>
  </si>
  <si>
    <t>-66.69348</t>
  </si>
  <si>
    <t>2.76</t>
  </si>
  <si>
    <t>-6.7683225</t>
  </si>
  <si>
    <t>-1.8862534</t>
  </si>
  <si>
    <t>-409.39996</t>
  </si>
  <si>
    <t>-76.09897</t>
  </si>
  <si>
    <t>2.024</t>
  </si>
  <si>
    <t>1.656</t>
  </si>
  <si>
    <t>0.736</t>
  </si>
  <si>
    <t>-6.8340306</t>
  </si>
  <si>
    <t>-2.0444753</t>
  </si>
  <si>
    <t>-458.39996</t>
  </si>
  <si>
    <t>-85.207054</t>
  </si>
  <si>
    <t>1.288</t>
  </si>
  <si>
    <t>1.104</t>
  </si>
  <si>
    <t>4.4032106</t>
  </si>
  <si>
    <t>-1.8432741</t>
  </si>
  <si>
    <t>-426.59998</t>
  </si>
  <si>
    <t>-79.29609</t>
  </si>
  <si>
    <t>1.84</t>
  </si>
  <si>
    <t>0.552</t>
  </si>
  <si>
    <t>1.4693617</t>
  </si>
  <si>
    <t>-1.7431384</t>
  </si>
  <si>
    <t>-416</t>
  </si>
  <si>
    <t>-77.325775</t>
  </si>
  <si>
    <t>7.741186</t>
  </si>
  <si>
    <t>-1.4757264</t>
  </si>
  <si>
    <t>-362.40002</t>
  </si>
  <si>
    <t>-67.362656</t>
  </si>
  <si>
    <t>2.576</t>
  </si>
  <si>
    <t>2.9001656</t>
  </si>
  <si>
    <t>-1.3515546</t>
  </si>
  <si>
    <t>-341.60004</t>
  </si>
  <si>
    <t>-63.496365</t>
  </si>
  <si>
    <t>3.78424</t>
  </si>
  <si>
    <t>-1.2115709</t>
  </si>
  <si>
    <t>-314.80005</t>
  </si>
  <si>
    <t>-58.514805</t>
  </si>
  <si>
    <t>4.160847</t>
  </si>
  <si>
    <t>-1.0674559</t>
  </si>
  <si>
    <t>-285.00006</t>
  </si>
  <si>
    <t>-52.975605</t>
  </si>
  <si>
    <t>-4.560353</t>
  </si>
  <si>
    <t>-1.1607139</t>
  </si>
  <si>
    <t>-318.4001</t>
  </si>
  <si>
    <t>-59.183975</t>
  </si>
  <si>
    <t>-1.7708893</t>
  </si>
  <si>
    <t>-1.176379</t>
  </si>
  <si>
    <t>-331.20007</t>
  </si>
  <si>
    <t>-61.56323</t>
  </si>
  <si>
    <t>11.111107</t>
  </si>
  <si>
    <t>-0.8752117</t>
  </si>
  <si>
    <t>-252.6001</t>
  </si>
  <si>
    <t>-46.95312</t>
  </si>
  <si>
    <t>7.559759</t>
  </si>
  <si>
    <t>-0.6700204</t>
  </si>
  <si>
    <t>-198.20007</t>
  </si>
  <si>
    <t>-36.841286</t>
  </si>
  <si>
    <t>4.266</t>
  </si>
  <si>
    <t>4.416</t>
  </si>
  <si>
    <t>0.75942165</t>
  </si>
  <si>
    <t>-0.6352539</t>
  </si>
  <si>
    <t>-192.6001</t>
  </si>
  <si>
    <t>-35.800365</t>
  </si>
  <si>
    <t>4.6</t>
  </si>
  <si>
    <t>7.5150833</t>
  </si>
  <si>
    <t>-0.44383213</t>
  </si>
  <si>
    <t>-137.80011</t>
  </si>
  <si>
    <t>-25.614183</t>
  </si>
  <si>
    <t>-0.72154254</t>
  </si>
  <si>
    <t>-0.4503687</t>
  </si>
  <si>
    <t>-143.20013</t>
  </si>
  <si>
    <t>-26.617937</t>
  </si>
  <si>
    <t>5.935</t>
  </si>
  <si>
    <t>5.704</t>
  </si>
  <si>
    <t>-4.570972</t>
  </si>
  <si>
    <t>-0.5451019</t>
  </si>
  <si>
    <t>-177.40015</t>
  </si>
  <si>
    <t>-32.97501</t>
  </si>
  <si>
    <t>4.736842</t>
  </si>
  <si>
    <t>-0.42456895</t>
  </si>
  <si>
    <t>-141.40015</t>
  </si>
  <si>
    <t>-26.283356</t>
  </si>
  <si>
    <t>7.976</t>
  </si>
  <si>
    <t>9.937</t>
  </si>
  <si>
    <t>9.017</t>
  </si>
  <si>
    <t>8.649</t>
  </si>
  <si>
    <t>5.1302466</t>
  </si>
  <si>
    <t>-0.3018492</t>
  </si>
  <si>
    <t>-102.80017</t>
  </si>
  <si>
    <t>-19.108421</t>
  </si>
  <si>
    <t>0.927</t>
  </si>
  <si>
    <t>12.881</t>
  </si>
  <si>
    <t>13.249</t>
  </si>
  <si>
    <t>1.7282027</t>
  </si>
  <si>
    <t>-0.2573194</t>
  </si>
  <si>
    <t>-89.60016</t>
  </si>
  <si>
    <t>-16.654812</t>
  </si>
  <si>
    <t>17.665</t>
  </si>
  <si>
    <t>18.363</t>
  </si>
  <si>
    <t>19.138</t>
  </si>
  <si>
    <t>17.481</t>
  </si>
  <si>
    <t>20.242</t>
  </si>
  <si>
    <t>20.058</t>
  </si>
  <si>
    <t>21.53</t>
  </si>
  <si>
    <t>-0.17916872</t>
  </si>
  <si>
    <t>-0.25560412</t>
  </si>
  <si>
    <t>-91.00018</t>
  </si>
  <si>
    <t>-16.915049</t>
  </si>
  <si>
    <t>23.37</t>
  </si>
  <si>
    <t>24.842</t>
  </si>
  <si>
    <t>25.578</t>
  </si>
  <si>
    <t>26.314</t>
  </si>
  <si>
    <t>25.394</t>
  </si>
  <si>
    <t>22.818</t>
  </si>
  <si>
    <t>2.8277636</t>
  </si>
  <si>
    <t>-0.18966515</t>
  </si>
  <si>
    <t>-69.00018</t>
  </si>
  <si>
    <t>-12.825704</t>
  </si>
  <si>
    <t>4.452</t>
  </si>
  <si>
    <t>22.266</t>
  </si>
  <si>
    <t>21.714</t>
  </si>
  <si>
    <t>-2.346704</t>
  </si>
  <si>
    <t>-0.23565787</t>
  </si>
  <si>
    <t>-87.60016</t>
  </si>
  <si>
    <t>-16.283054</t>
  </si>
  <si>
    <t>17.621</t>
  </si>
  <si>
    <t>2.597</t>
  </si>
  <si>
    <t>20.426</t>
  </si>
  <si>
    <t>24.106</t>
  </si>
  <si>
    <t>-4.14948</t>
  </si>
  <si>
    <t>-0.32055375</t>
  </si>
  <si>
    <t>-121.80017</t>
  </si>
  <si>
    <t>-22.640127</t>
  </si>
  <si>
    <t>24.29</t>
  </si>
  <si>
    <t>20.588</t>
  </si>
  <si>
    <t>3.524</t>
  </si>
  <si>
    <t>27.786</t>
  </si>
  <si>
    <t>25.026</t>
  </si>
  <si>
    <t>2.26167</t>
  </si>
  <si>
    <t>-0.26584834</t>
  </si>
  <si>
    <t>-103.200195</t>
  </si>
  <si>
    <t>-19.182777</t>
  </si>
  <si>
    <t>24.474</t>
  </si>
  <si>
    <t>23.186</t>
  </si>
  <si>
    <t>-1.4135108</t>
  </si>
  <si>
    <t>-0.29000902</t>
  </si>
  <si>
    <t>-115.00018</t>
  </si>
  <si>
    <t>-21.37615</t>
  </si>
  <si>
    <t>26.866</t>
  </si>
  <si>
    <t>20.794</t>
  </si>
  <si>
    <t>-5.0502753</t>
  </si>
  <si>
    <t>-0.3928037</t>
  </si>
  <si>
    <t>-159.2002</t>
  </si>
  <si>
    <t>-29.592016</t>
  </si>
  <si>
    <t>14.468</t>
  </si>
  <si>
    <t>25.946</t>
  </si>
  <si>
    <t>25.762</t>
  </si>
  <si>
    <t>-3.9076796</t>
  </si>
  <si>
    <t>-0.46710062</t>
  </si>
  <si>
    <t>-193.4002</t>
  </si>
  <si>
    <t>-35.794827</t>
  </si>
  <si>
    <t>-9.760587</t>
  </si>
  <si>
    <t>-0.66977775</t>
  </si>
  <si>
    <t>-283.50018</t>
  </si>
  <si>
    <t>-52.47068</t>
  </si>
  <si>
    <t>27.05</t>
  </si>
  <si>
    <t>27.418</t>
  </si>
  <si>
    <t>28.706</t>
  </si>
  <si>
    <t>30.179</t>
  </si>
  <si>
    <t>29.074</t>
  </si>
  <si>
    <t>27.602</t>
  </si>
  <si>
    <t>-5.2711983</t>
  </si>
  <si>
    <t>-0.767278</t>
  </si>
  <si>
    <t>-331.80017</t>
  </si>
  <si>
    <t>-61.410122</t>
  </si>
  <si>
    <t>27.97</t>
  </si>
  <si>
    <t>-4.9563994</t>
  </si>
  <si>
    <t>-0.8532339</t>
  </si>
  <si>
    <t>-376.7002</t>
  </si>
  <si>
    <t>-69.72029</t>
  </si>
  <si>
    <t>18.218</t>
  </si>
  <si>
    <t>-3.565365</t>
  </si>
  <si>
    <t>-0.90644276</t>
  </si>
  <si>
    <t>-408.2002</t>
  </si>
  <si>
    <t>-75.55036</t>
  </si>
  <si>
    <t>16.561</t>
  </si>
  <si>
    <t>8.903</t>
  </si>
  <si>
    <t>17.297</t>
  </si>
  <si>
    <t>15.641</t>
  </si>
  <si>
    <t>-11.287619</t>
  </si>
  <si>
    <t>-1.1084963</t>
  </si>
  <si>
    <t>-509.10022</t>
  </si>
  <si>
    <t>-94.225105</t>
  </si>
  <si>
    <t>13.985</t>
  </si>
  <si>
    <t>-5.645069</t>
  </si>
  <si>
    <t>-1.1921407</t>
  </si>
  <si>
    <t>-557.80023</t>
  </si>
  <si>
    <t>-103.23859</t>
  </si>
  <si>
    <t>8.532</t>
  </si>
  <si>
    <t>14.537</t>
  </si>
  <si>
    <t>-12.04392</t>
  </si>
  <si>
    <t>-1.3911942</t>
  </si>
  <si>
    <t>-663.1002</t>
  </si>
  <si>
    <t>-122.72768</t>
  </si>
  <si>
    <t>-12.616875</t>
  </si>
  <si>
    <t>-1.5915802</t>
  </si>
  <si>
    <t>-772.4002</t>
  </si>
  <si>
    <t>-142.95709</t>
  </si>
  <si>
    <t>13.726</t>
  </si>
  <si>
    <t>19.322</t>
  </si>
  <si>
    <t>-19.529732</t>
  </si>
  <si>
    <t>-1.9096681</t>
  </si>
  <si>
    <t>-943.5002</t>
  </si>
  <si>
    <t>-174.62456</t>
  </si>
  <si>
    <t>19.476</t>
  </si>
  <si>
    <t>3.339</t>
  </si>
  <si>
    <t>29.627</t>
  </si>
  <si>
    <t>29.258</t>
  </si>
  <si>
    <t>32.571</t>
  </si>
  <si>
    <t>-8.776379</t>
  </si>
  <si>
    <t>-2.0281026</t>
  </si>
  <si>
    <t>-1019.60016</t>
  </si>
  <si>
    <t>-188.70927</t>
  </si>
  <si>
    <t>36.803</t>
  </si>
  <si>
    <t>32.088</t>
  </si>
  <si>
    <t>5.564</t>
  </si>
  <si>
    <t>40.667</t>
  </si>
  <si>
    <t>41.219</t>
  </si>
  <si>
    <t>41.588</t>
  </si>
  <si>
    <t>41.403</t>
  </si>
  <si>
    <t>42.876</t>
  </si>
  <si>
    <t>-4.70432</t>
  </si>
  <si>
    <t>-2.0714087</t>
  </si>
  <si>
    <t>-1058.5002</t>
  </si>
  <si>
    <t>-195.90895</t>
  </si>
  <si>
    <t>44.9</t>
  </si>
  <si>
    <t>42.475</t>
  </si>
  <si>
    <t>48.58</t>
  </si>
  <si>
    <t>49.132</t>
  </si>
  <si>
    <t>47.844</t>
  </si>
  <si>
    <t>-5.7251453</t>
  </si>
  <si>
    <t>-2.1288157</t>
  </si>
  <si>
    <t>-1105.2002</t>
  </si>
  <si>
    <t>-204.55226</t>
  </si>
  <si>
    <t>50.604</t>
  </si>
  <si>
    <t>38.395</t>
  </si>
  <si>
    <t>10.201</t>
  </si>
  <si>
    <t>52.444</t>
  </si>
  <si>
    <t>52.996</t>
  </si>
  <si>
    <t>52.812</t>
  </si>
  <si>
    <t>53.18</t>
  </si>
  <si>
    <t>-7.6804748</t>
  </si>
  <si>
    <t>-2.21098</t>
  </si>
  <si>
    <t>-1165.1002</t>
  </si>
  <si>
    <t>-215.63866</t>
  </si>
  <si>
    <t>55.021</t>
  </si>
  <si>
    <t>38.951</t>
  </si>
  <si>
    <t>54.285</t>
  </si>
  <si>
    <t>54.469</t>
  </si>
  <si>
    <t>56.493</t>
  </si>
  <si>
    <t>54.837</t>
  </si>
  <si>
    <t>51.708</t>
  </si>
  <si>
    <t>51.524</t>
  </si>
  <si>
    <t>-2.2678833</t>
  </si>
  <si>
    <t>-2.211829</t>
  </si>
  <si>
    <t>-1183.2002</t>
  </si>
  <si>
    <t>-218.98863</t>
  </si>
  <si>
    <t>37.096</t>
  </si>
  <si>
    <t>49.5</t>
  </si>
  <si>
    <t>48.028</t>
  </si>
  <si>
    <t>-4.245823</t>
  </si>
  <si>
    <t>-2.2412193</t>
  </si>
  <si>
    <t>-1216.5002</t>
  </si>
  <si>
    <t>-225.15186</t>
  </si>
  <si>
    <t>31.717</t>
  </si>
  <si>
    <t>40.115</t>
  </si>
  <si>
    <t>36.619</t>
  </si>
  <si>
    <t>35.699</t>
  </si>
  <si>
    <t>35.331</t>
  </si>
  <si>
    <t>-1.5042511</t>
  </si>
  <si>
    <t>-2.2309833</t>
  </si>
  <si>
    <t>-1228.0002</t>
  </si>
  <si>
    <t>-227.28029</t>
  </si>
  <si>
    <t>24.669</t>
  </si>
  <si>
    <t>5.379</t>
  </si>
  <si>
    <t>38.091</t>
  </si>
  <si>
    <t>37.907</t>
  </si>
  <si>
    <t>34.227</t>
  </si>
  <si>
    <t>31.835</t>
  </si>
  <si>
    <t>-0.21831414</t>
  </si>
  <si>
    <t>-2.202907</t>
  </si>
  <si>
    <t>-1229.7002</t>
  </si>
  <si>
    <t>-227.59492</t>
  </si>
  <si>
    <t>21.162</t>
  </si>
  <si>
    <t>-5.984059</t>
  </si>
  <si>
    <t>-2.2523959</t>
  </si>
  <si>
    <t>-1274.0002</t>
  </si>
  <si>
    <t>-235.79405</t>
  </si>
  <si>
    <t>-3.5505342</t>
  </si>
  <si>
    <t>-2.2690506</t>
  </si>
  <si>
    <t>-1300.1001</t>
  </si>
  <si>
    <t>-240.62468</t>
  </si>
  <si>
    <t>12.056</t>
  </si>
  <si>
    <t>18.586</t>
  </si>
  <si>
    <t>2.3088639</t>
  </si>
  <si>
    <t>-2.2119808</t>
  </si>
  <si>
    <t>-1283.4001</t>
  </si>
  <si>
    <t>-237.53381</t>
  </si>
  <si>
    <t>11.314</t>
  </si>
  <si>
    <t>-0.39677444</t>
  </si>
  <si>
    <t>-2.1893988</t>
  </si>
  <si>
    <t>-1286.3002</t>
  </si>
  <si>
    <t>-238.07054</t>
  </si>
  <si>
    <t>9.46</t>
  </si>
  <si>
    <t>11.961</t>
  </si>
  <si>
    <t>1.9233487</t>
  </si>
  <si>
    <t>-2.1401331</t>
  </si>
  <si>
    <t>-1272.6001</t>
  </si>
  <si>
    <t>-235.53493</t>
  </si>
  <si>
    <t>10.121</t>
  </si>
  <si>
    <t>2.2583778</t>
  </si>
  <si>
    <t>-2.0880246</t>
  </si>
  <si>
    <t>-1256.5002</t>
  </si>
  <si>
    <t>-232.55511</t>
  </si>
  <si>
    <t>7.913</t>
  </si>
  <si>
    <t>-4.89394</t>
  </si>
  <si>
    <t>-2.1212592</t>
  </si>
  <si>
    <t>-1291.8002</t>
  </si>
  <si>
    <t>-239.0885</t>
  </si>
  <si>
    <t>6.257</t>
  </si>
  <si>
    <t>6.073</t>
  </si>
  <si>
    <t>-3.5561106</t>
  </si>
  <si>
    <t>-2.1380875</t>
  </si>
  <si>
    <t>-1317.5002</t>
  </si>
  <si>
    <t>-243.8451</t>
  </si>
  <si>
    <t>-1.62369</t>
  </si>
  <si>
    <t>-2.1320412</t>
  </si>
  <si>
    <t>-1329.4001</t>
  </si>
  <si>
    <t>-246.04758</t>
  </si>
  <si>
    <t>3.0376036</t>
  </si>
  <si>
    <t>-2.0708172</t>
  </si>
  <si>
    <t>-1306.7002</t>
  </si>
  <si>
    <t>-241.84622</t>
  </si>
  <si>
    <t>4.784</t>
  </si>
  <si>
    <t>0.1813852</t>
  </si>
  <si>
    <t>-2.045524</t>
  </si>
  <si>
    <t>-1305.4001</t>
  </si>
  <si>
    <t>-241.60562</t>
  </si>
  <si>
    <t>4.862166</t>
  </si>
  <si>
    <t>-1.9682585</t>
  </si>
  <si>
    <t>-1270.3003</t>
  </si>
  <si>
    <t>-235.10925</t>
  </si>
  <si>
    <t>3.5917385</t>
  </si>
  <si>
    <t>-1.9068228</t>
  </si>
  <si>
    <t>-1244.4001</t>
  </si>
  <si>
    <t>-230.31563</t>
  </si>
  <si>
    <t>10.82214</t>
  </si>
  <si>
    <t>-1.7732462</t>
  </si>
  <si>
    <t>-1169.5002</t>
  </si>
  <si>
    <t>-216.45302</t>
  </si>
  <si>
    <t>8.941271</t>
  </si>
  <si>
    <t>-1.6580323</t>
  </si>
  <si>
    <t>-1105.4001</t>
  </si>
  <si>
    <t>-204.58928</t>
  </si>
  <si>
    <t>11.456416</t>
  </si>
  <si>
    <t>-1.5202453</t>
  </si>
  <si>
    <t>-1024.3003</t>
  </si>
  <si>
    <t>-189.57916</t>
  </si>
  <si>
    <t>9.652183</t>
  </si>
  <si>
    <t>-1.4027836</t>
  </si>
  <si>
    <t>-955.20026</t>
  </si>
  <si>
    <t>-176.79004</t>
  </si>
  <si>
    <t>12.798</t>
  </si>
  <si>
    <t>16.377</t>
  </si>
  <si>
    <t>15.273</t>
  </si>
  <si>
    <t>8.181946</t>
  </si>
  <si>
    <t>-1.3008301</t>
  </si>
  <si>
    <t>-895.30023</t>
  </si>
  <si>
    <t>-165.70364</t>
  </si>
  <si>
    <t>8.788927</t>
  </si>
  <si>
    <t>-1.1960123</t>
  </si>
  <si>
    <t>-831.80023</t>
  </si>
  <si>
    <t>-153.95096</t>
  </si>
  <si>
    <t>16.108051</t>
  </si>
  <si>
    <t>-1.0218507</t>
  </si>
  <si>
    <t>-717.9002</t>
  </si>
  <si>
    <t>-132.87015</t>
  </si>
  <si>
    <t>14.653</t>
  </si>
  <si>
    <t>18.402</t>
  </si>
  <si>
    <t>13.721676</t>
  </si>
  <si>
    <t>-0.87242997</t>
  </si>
  <si>
    <t>-619.2002</t>
  </si>
  <si>
    <t>-114.60259</t>
  </si>
  <si>
    <t>11.871</t>
  </si>
  <si>
    <t>9.347446</t>
  </si>
  <si>
    <t>-0.7673828</t>
  </si>
  <si>
    <t>-550.3002</t>
  </si>
  <si>
    <t>-101.85046</t>
  </si>
  <si>
    <t>10.577579</t>
  </si>
  <si>
    <t>-0.6532287</t>
  </si>
  <si>
    <t>-473.2002</t>
  </si>
  <si>
    <t>-87.580666</t>
  </si>
  <si>
    <t>10.758</t>
  </si>
  <si>
    <t>7.6059384</t>
  </si>
  <si>
    <t>-0.568807</t>
  </si>
  <si>
    <t>-416.30017</t>
  </si>
  <si>
    <t>-77.04952</t>
  </si>
  <si>
    <t>13.250431</t>
  </si>
  <si>
    <t>-0.4290188</t>
  </si>
  <si>
    <t>-317.2002</t>
  </si>
  <si>
    <t>-58.70793</t>
  </si>
  <si>
    <t>17.80966</t>
  </si>
  <si>
    <t>-0.243521</t>
  </si>
  <si>
    <t>-181.9002</t>
  </si>
  <si>
    <t>-33.66639</t>
  </si>
  <si>
    <t>21.516</t>
  </si>
  <si>
    <t>30.915</t>
  </si>
  <si>
    <t>29.995</t>
  </si>
  <si>
    <t>30.731</t>
  </si>
  <si>
    <t>31.467</t>
  </si>
  <si>
    <t>22.05824</t>
  </si>
  <si>
    <t>-0.021206902</t>
  </si>
  <si>
    <t>-16.000183</t>
  </si>
  <si>
    <t>-2.9613402</t>
  </si>
  <si>
    <t>26.895</t>
  </si>
  <si>
    <t>36.251</t>
  </si>
  <si>
    <t>34.411</t>
  </si>
  <si>
    <t>33.859</t>
  </si>
  <si>
    <t>25.605762</t>
  </si>
  <si>
    <t>0.23552851</t>
  </si>
  <si>
    <t>179.49982</t>
  </si>
  <si>
    <t>33.222122</t>
  </si>
  <si>
    <t>30.604</t>
  </si>
  <si>
    <t>40.299</t>
  </si>
  <si>
    <t>17.52657</t>
  </si>
  <si>
    <t>0.41094837</t>
  </si>
  <si>
    <t>316.39984</t>
  </si>
  <si>
    <t>58.559803</t>
  </si>
  <si>
    <t>42.14</t>
  </si>
  <si>
    <t>42.692</t>
  </si>
  <si>
    <t>41.772</t>
  </si>
  <si>
    <t>21.897902</t>
  </si>
  <si>
    <t>0.62581706</t>
  </si>
  <si>
    <t>486.69983</t>
  </si>
  <si>
    <t>90.0792</t>
  </si>
  <si>
    <t>33.387</t>
  </si>
  <si>
    <t>8.347</t>
  </si>
  <si>
    <t>45.268</t>
  </si>
  <si>
    <t>22.175945</t>
  </si>
  <si>
    <t>0.84314907</t>
  </si>
  <si>
    <t>662.39984</t>
  </si>
  <si>
    <t>122.59805</t>
  </si>
  <si>
    <t>40.435</t>
  </si>
  <si>
    <t>58.885</t>
  </si>
  <si>
    <t>58.149</t>
  </si>
  <si>
    <t>27.56402</t>
  </si>
  <si>
    <t>1.1204673</t>
  </si>
  <si>
    <t>889.4998</t>
  </si>
  <si>
    <t>164.63008</t>
  </si>
  <si>
    <t>60.909</t>
  </si>
  <si>
    <t>42.104</t>
  </si>
  <si>
    <t>65.878</t>
  </si>
  <si>
    <t>66.798</t>
  </si>
  <si>
    <t>69.006</t>
  </si>
  <si>
    <t>68.27</t>
  </si>
  <si>
    <t>70.478</t>
  </si>
  <si>
    <t>66.982</t>
  </si>
  <si>
    <t>19.085274</t>
  </si>
  <si>
    <t>1.3045981</t>
  </si>
  <si>
    <t>1046.3999</t>
  </si>
  <si>
    <t>193.6694</t>
  </si>
  <si>
    <t>47.298</t>
  </si>
  <si>
    <t>11.685</t>
  </si>
  <si>
    <t>68.638</t>
  </si>
  <si>
    <t>62.013</t>
  </si>
  <si>
    <t>57.229</t>
  </si>
  <si>
    <t>52.076</t>
  </si>
  <si>
    <t>15.997603</t>
  </si>
  <si>
    <t>1.4558918</t>
  </si>
  <si>
    <t>1179.8999</t>
  </si>
  <si>
    <t>218.3778</t>
  </si>
  <si>
    <t>36.911</t>
  </si>
  <si>
    <t>9.645</t>
  </si>
  <si>
    <t>60.357</t>
  </si>
  <si>
    <t>59.437</t>
  </si>
  <si>
    <t>59.989</t>
  </si>
  <si>
    <t>57.413</t>
  </si>
  <si>
    <t>6.183561</t>
  </si>
  <si>
    <t>1.5063843</t>
  </si>
  <si>
    <t>1233.9998</t>
  </si>
  <si>
    <t>227.07513</t>
  </si>
  <si>
    <t>35.056</t>
  </si>
  <si>
    <t>55.941</t>
  </si>
  <si>
    <t>3.814479</t>
  </si>
  <si>
    <t>1.5320951</t>
  </si>
  <si>
    <t>1269.1998</t>
  </si>
  <si>
    <t>233.55247</t>
  </si>
  <si>
    <t>27.822</t>
  </si>
  <si>
    <t>44.716</t>
  </si>
  <si>
    <t>-0.4366812</t>
  </si>
  <si>
    <t>1.5105637</t>
  </si>
  <si>
    <t>1265.1998</t>
  </si>
  <si>
    <t>232.81642</t>
  </si>
  <si>
    <t>42.508</t>
  </si>
  <si>
    <t>44.164</t>
  </si>
  <si>
    <t>43.796</t>
  </si>
  <si>
    <t>45.82</t>
  </si>
  <si>
    <t>42.324</t>
  </si>
  <si>
    <t>-9.010598</t>
  </si>
  <si>
    <t>1.398023</t>
  </si>
  <si>
    <t>1183.5999</t>
  </si>
  <si>
    <t>217.80075</t>
  </si>
  <si>
    <t>29.306</t>
  </si>
  <si>
    <t>46.924</t>
  </si>
  <si>
    <t>46.556</t>
  </si>
  <si>
    <t>49.316</t>
  </si>
  <si>
    <t>48.396</t>
  </si>
  <si>
    <t>-6.4764504</t>
  </si>
  <si>
    <t>1.3167244</t>
  </si>
  <si>
    <t>1126.3999</t>
  </si>
  <si>
    <t>207.27505</t>
  </si>
  <si>
    <t>51.34</t>
  </si>
  <si>
    <t>3.1781585</t>
  </si>
  <si>
    <t>1.3359678</t>
  </si>
  <si>
    <t>1154.7998</t>
  </si>
  <si>
    <t>212.50111</t>
  </si>
  <si>
    <t>53.365</t>
  </si>
  <si>
    <t>45.628</t>
  </si>
  <si>
    <t>3.895</t>
  </si>
  <si>
    <t>59.621</t>
  </si>
  <si>
    <t>54.101</t>
  </si>
  <si>
    <t>2.9684572</t>
  </si>
  <si>
    <t>1.3520942</t>
  </si>
  <si>
    <t>1180.3999</t>
  </si>
  <si>
    <t>217.2119</t>
  </si>
  <si>
    <t>60.541</t>
  </si>
  <si>
    <t>64.957</t>
  </si>
  <si>
    <t>70.294</t>
  </si>
  <si>
    <t>69.374</t>
  </si>
  <si>
    <t>73.974</t>
  </si>
  <si>
    <t>81.335</t>
  </si>
  <si>
    <t>4.0045767</t>
  </si>
  <si>
    <t>1.3783857</t>
  </si>
  <si>
    <t>1215.3999</t>
  </si>
  <si>
    <t>223.65245</t>
  </si>
  <si>
    <t>84.209</t>
  </si>
  <si>
    <t>93.664</t>
  </si>
  <si>
    <t>98.264</t>
  </si>
  <si>
    <t>97.16</t>
  </si>
  <si>
    <t>95.504</t>
  </si>
  <si>
    <t>96.608</t>
  </si>
  <si>
    <t>14.549654</t>
  </si>
  <si>
    <t>1.5064867</t>
  </si>
  <si>
    <t>1341.3999</t>
  </si>
  <si>
    <t>246.8384</t>
  </si>
  <si>
    <t>99.604</t>
  </si>
  <si>
    <t>7.234</t>
  </si>
  <si>
    <t>105.257</t>
  </si>
  <si>
    <t>110.041</t>
  </si>
  <si>
    <t>105.809</t>
  </si>
  <si>
    <t>102.129</t>
  </si>
  <si>
    <t>11.098426</t>
  </si>
  <si>
    <t>1.5999126</t>
  </si>
  <si>
    <t>1438.5999</t>
  </si>
  <si>
    <t>264.7247</t>
  </si>
  <si>
    <t>116.666</t>
  </si>
  <si>
    <t>117.402</t>
  </si>
  <si>
    <t>109.857</t>
  </si>
  <si>
    <t>112.433</t>
  </si>
  <si>
    <t>7.521921</t>
  </si>
  <si>
    <t>1.6564555</t>
  </si>
  <si>
    <t>1503.7998</t>
  </si>
  <si>
    <t>276.72253</t>
  </si>
  <si>
    <t>101.644</t>
  </si>
  <si>
    <t>113.354</t>
  </si>
  <si>
    <t>106.361</t>
  </si>
  <si>
    <t>98.632</t>
  </si>
  <si>
    <t>96.424</t>
  </si>
  <si>
    <t>90.168</t>
  </si>
  <si>
    <t>20.009682</t>
  </si>
  <si>
    <t>1.8220558</t>
  </si>
  <si>
    <t>1669.2</t>
  </si>
  <si>
    <t>307.1587</t>
  </si>
  <si>
    <t>75.862</t>
  </si>
  <si>
    <t>88.327</t>
  </si>
  <si>
    <t>21.167522</t>
  </si>
  <si>
    <t>1.9927249</t>
  </si>
  <si>
    <t>1841.7998</t>
  </si>
  <si>
    <t>338.91977</t>
  </si>
  <si>
    <t>65.661</t>
  </si>
  <si>
    <t>6.492</t>
  </si>
  <si>
    <t>14.802466</t>
  </si>
  <si>
    <t>2.0998693</t>
  </si>
  <si>
    <t>1957.2</t>
  </si>
  <si>
    <t>360.15518</t>
  </si>
  <si>
    <t>47.669</t>
  </si>
  <si>
    <t>19.077465</t>
  </si>
  <si>
    <t>2.2439566</t>
  </si>
  <si>
    <t>2109.4</t>
  </si>
  <si>
    <t>388.16232</t>
  </si>
  <si>
    <t>10.07653</t>
  </si>
  <si>
    <t>2.3087406</t>
  </si>
  <si>
    <t>2188.4</t>
  </si>
  <si>
    <t>402.69955</t>
  </si>
  <si>
    <t>30.419</t>
  </si>
  <si>
    <t>10.180579</t>
  </si>
  <si>
    <t>2.3716977</t>
  </si>
  <si>
    <t>2266.2</t>
  </si>
  <si>
    <t>417.01596</t>
  </si>
  <si>
    <t>8.299071</t>
  </si>
  <si>
    <t>2.419594</t>
  </si>
  <si>
    <t>2330.7998</t>
  </si>
  <si>
    <t>428.90338</t>
  </si>
  <si>
    <t>12.837838</t>
  </si>
  <si>
    <t>2.499016</t>
  </si>
  <si>
    <t>2425.7998</t>
  </si>
  <si>
    <t>446.38486</t>
  </si>
  <si>
    <t>13.228091</t>
  </si>
  <si>
    <t>2.5796225</t>
  </si>
  <si>
    <t>464.27115</t>
  </si>
  <si>
    <t>16.735823</t>
  </si>
  <si>
    <t>2.683501</t>
  </si>
  <si>
    <t>486.53705</t>
  </si>
  <si>
    <t>3.2028503</t>
  </si>
  <si>
    <t>2.6873238</t>
  </si>
  <si>
    <t>2667.4</t>
  </si>
  <si>
    <t>490.843</t>
  </si>
  <si>
    <t>13.202248</t>
  </si>
  <si>
    <t>2.762212</t>
  </si>
  <si>
    <t>2761.4</t>
  </si>
  <si>
    <t>508.14047</t>
  </si>
  <si>
    <t>20.032</t>
  </si>
  <si>
    <t>9.458325</t>
  </si>
  <si>
    <t>2.8096046</t>
  </si>
  <si>
    <t>2828.7998</t>
  </si>
  <si>
    <t>520.5431</t>
  </si>
  <si>
    <t>30.79</t>
  </si>
  <si>
    <t>1.669</t>
  </si>
  <si>
    <t>12.205271</t>
  </si>
  <si>
    <t>2.8764093</t>
  </si>
  <si>
    <t>2916.7998</t>
  </si>
  <si>
    <t>536.73645</t>
  </si>
  <si>
    <t>43.959</t>
  </si>
  <si>
    <t>23.61572</t>
  </si>
  <si>
    <t>3.0231104</t>
  </si>
  <si>
    <t>3087.4</t>
  </si>
  <si>
    <t>568.1295</t>
  </si>
  <si>
    <t>61.765</t>
  </si>
  <si>
    <t>5.008</t>
  </si>
  <si>
    <t>9.882613</t>
  </si>
  <si>
    <t>3.0719662</t>
  </si>
  <si>
    <t>3159.7998</t>
  </si>
  <si>
    <t>581.4523</t>
  </si>
  <si>
    <t>70.112</t>
  </si>
  <si>
    <t>14.859438</t>
  </si>
  <si>
    <t>3.1569538</t>
  </si>
  <si>
    <t>3270.7998</t>
  </si>
  <si>
    <t>601.878</t>
  </si>
  <si>
    <t>63.249</t>
  </si>
  <si>
    <t>5.193</t>
  </si>
  <si>
    <t>23.115574</t>
  </si>
  <si>
    <t>3.2940128</t>
  </si>
  <si>
    <t>3436.4</t>
  </si>
  <si>
    <t>632.35095</t>
  </si>
  <si>
    <t>54.717</t>
  </si>
  <si>
    <t>20.149672</t>
  </si>
  <si>
    <t>3.4098027</t>
  </si>
  <si>
    <t>3581.7998</t>
  </si>
  <si>
    <t>659.1068</t>
  </si>
  <si>
    <t>39.693</t>
  </si>
  <si>
    <t>11.403997</t>
  </si>
  <si>
    <t>3.464284</t>
  </si>
  <si>
    <t>674.2329</t>
  </si>
  <si>
    <t>43.774</t>
  </si>
  <si>
    <t>18.097717</t>
  </si>
  <si>
    <t>3.5593781</t>
  </si>
  <si>
    <t>3789.2</t>
  </si>
  <si>
    <t>697.2716</t>
  </si>
  <si>
    <t>10.661461</t>
  </si>
  <si>
    <t>3.6068652</t>
  </si>
  <si>
    <t>3865.6</t>
  </si>
  <si>
    <t>711.33044</t>
  </si>
  <si>
    <t>39.508</t>
  </si>
  <si>
    <t>17.439236</t>
  </si>
  <si>
    <t>3.6975927</t>
  </si>
  <si>
    <t>734.03796</t>
  </si>
  <si>
    <t>24.855</t>
  </si>
  <si>
    <t>8.300731</t>
  </si>
  <si>
    <t>3.7279253</t>
  </si>
  <si>
    <t>4048.4</t>
  </si>
  <si>
    <t>744.96844</t>
  </si>
  <si>
    <t>4.67341</t>
  </si>
  <si>
    <t>3.734254</t>
  </si>
  <si>
    <t>4082.6</t>
  </si>
  <si>
    <t>751.2618</t>
  </si>
  <si>
    <t>14.926611</t>
  </si>
  <si>
    <t>3.807703</t>
  </si>
  <si>
    <t>4190.4</t>
  </si>
  <si>
    <t>771.0987</t>
  </si>
  <si>
    <t>19.847</t>
  </si>
  <si>
    <t>13.469159</t>
  </si>
  <si>
    <t>3.8693578</t>
  </si>
  <si>
    <t>4285.6</t>
  </si>
  <si>
    <t>788.61694</t>
  </si>
  <si>
    <t>16.322</t>
  </si>
  <si>
    <t>17.802504</t>
  </si>
  <si>
    <t>3.9592237</t>
  </si>
  <si>
    <t>4413.6</t>
  </si>
  <si>
    <t>812.17096</t>
  </si>
  <si>
    <t>14.685126</t>
  </si>
  <si>
    <t>4.0296507</t>
  </si>
  <si>
    <t>4521.8</t>
  </si>
  <si>
    <t>832.0814</t>
  </si>
  <si>
    <t>19.29</t>
  </si>
  <si>
    <t>11.858362</t>
  </si>
  <si>
    <t>4.0801544</t>
  </si>
  <si>
    <t>4608.2</t>
  </si>
  <si>
    <t>847.98035</t>
  </si>
  <si>
    <t>14.870288</t>
  </si>
  <si>
    <t>4.1511273</t>
  </si>
  <si>
    <t>4719.4</t>
  </si>
  <si>
    <t>868.4429</t>
  </si>
  <si>
    <t>14.232213</t>
  </si>
  <si>
    <t>4.2169857</t>
  </si>
  <si>
    <t>4825.8003</t>
  </si>
  <si>
    <t>888.02216</t>
  </si>
  <si>
    <t>22.258</t>
  </si>
  <si>
    <t>12.325517</t>
  </si>
  <si>
    <t>4.2704387</t>
  </si>
  <si>
    <t>4919.4</t>
  </si>
  <si>
    <t>905.24603</t>
  </si>
  <si>
    <t>15.323226</t>
  </si>
  <si>
    <t>4.342104</t>
  </si>
  <si>
    <t>5034.6</t>
  </si>
  <si>
    <t>926.4446</t>
  </si>
  <si>
    <t>10.718027</t>
  </si>
  <si>
    <t>4.383797</t>
  </si>
  <si>
    <t>5116.4</t>
  </si>
  <si>
    <t>941.4971</t>
  </si>
  <si>
    <t>14.839</t>
  </si>
  <si>
    <t>13.217215</t>
  </si>
  <si>
    <t>4.4425</t>
  </si>
  <si>
    <t>5219.6</t>
  </si>
  <si>
    <t>960.4875</t>
  </si>
  <si>
    <t>20.144066</t>
  </si>
  <si>
    <t>4.545708</t>
  </si>
  <si>
    <t>5376.2</t>
  </si>
  <si>
    <t>989.3043</t>
  </si>
  <si>
    <t>16.540403</t>
  </si>
  <si>
    <t>4.625497</t>
  </si>
  <si>
    <t>5507.2</t>
  </si>
  <si>
    <t>1013.41034</t>
  </si>
  <si>
    <t>15.2258415</t>
  </si>
  <si>
    <t>4.6983204</t>
  </si>
  <si>
    <t>5632.6</t>
  </si>
  <si>
    <t>1036.4858</t>
  </si>
  <si>
    <t>25.091265</t>
  </si>
  <si>
    <t>4.8371596</t>
  </si>
  <si>
    <t>5838.8003</t>
  </si>
  <si>
    <t>1074.4299</t>
  </si>
  <si>
    <t>28.146725</t>
  </si>
  <si>
    <t>4.997145</t>
  </si>
  <si>
    <t>6073.6</t>
  </si>
  <si>
    <t>1117.6367</t>
  </si>
  <si>
    <t>30.230967</t>
  </si>
  <si>
    <t>5.177428</t>
  </si>
  <si>
    <t>6338</t>
  </si>
  <si>
    <t>1157.7603</t>
  </si>
  <si>
    <t>19.79618</t>
  </si>
  <si>
    <t>5.286756</t>
  </si>
  <si>
    <t>6520.6</t>
  </si>
  <si>
    <t>1191.1157</t>
  </si>
  <si>
    <t>17.409351</t>
  </si>
  <si>
    <t>5.376085</t>
  </si>
  <si>
    <t>1220.2333</t>
  </si>
  <si>
    <t>0.75121385</t>
  </si>
  <si>
    <t>5.3426356</t>
  </si>
  <si>
    <t>6686.8003</t>
  </si>
  <si>
    <t>1221.4755</t>
  </si>
  <si>
    <t>0.70231223</t>
  </si>
  <si>
    <t>5.310135</t>
  </si>
  <si>
    <t>1222.608</t>
  </si>
  <si>
    <t>-1.8137048</t>
  </si>
  <si>
    <t>5.260007</t>
  </si>
  <si>
    <t>6676.8003</t>
  </si>
  <si>
    <t>1219.6488</t>
  </si>
  <si>
    <t>-0.81206495</t>
  </si>
  <si>
    <t>5.2190504</t>
  </si>
  <si>
    <t>6669.8003</t>
  </si>
  <si>
    <t>1218.3701</t>
  </si>
  <si>
    <t>-3.7316823</t>
  </si>
  <si>
    <t>5.15828</t>
  </si>
  <si>
    <t>6637.2</t>
  </si>
  <si>
    <t>1212.415</t>
  </si>
  <si>
    <t>-2.3798494</t>
  </si>
  <si>
    <t>5.1079082</t>
  </si>
  <si>
    <t>6616.6</t>
  </si>
  <si>
    <t>1208.6521</t>
  </si>
  <si>
    <t>-9.298609</t>
  </si>
  <si>
    <t>5.0112033</t>
  </si>
  <si>
    <t>6535.2</t>
  </si>
  <si>
    <t>1193.7827</t>
  </si>
  <si>
    <t>-3.3933544</t>
  </si>
  <si>
    <t>4.955735</t>
  </si>
  <si>
    <t>6505.8003</t>
  </si>
  <si>
    <t>1188.4122</t>
  </si>
  <si>
    <t>2.880657</t>
  </si>
  <si>
    <t>4.9427576</t>
  </si>
  <si>
    <t>6529.6</t>
  </si>
  <si>
    <t>1192.7598</t>
  </si>
  <si>
    <t>4.5398774</t>
  </si>
  <si>
    <t>4.940287</t>
  </si>
  <si>
    <t>6566.6</t>
  </si>
  <si>
    <t>1199.5186</t>
  </si>
  <si>
    <t>5.236138</t>
  </si>
  <si>
    <t>4.9420114</t>
  </si>
  <si>
    <t>6607.4</t>
  </si>
  <si>
    <t>1206.9714</t>
  </si>
  <si>
    <t>-0.5517964</t>
  </si>
  <si>
    <t>4.9094396</t>
  </si>
  <si>
    <t>1206.1677</t>
  </si>
  <si>
    <t>3.6243014</t>
  </si>
  <si>
    <t>4.9019957</t>
  </si>
  <si>
    <t>6631.4</t>
  </si>
  <si>
    <t>1211.3556</t>
  </si>
  <si>
    <t>10.238284</t>
  </si>
  <si>
    <t>4.931956</t>
  </si>
  <si>
    <t>6709.6</t>
  </si>
  <si>
    <t>1225.6404</t>
  </si>
  <si>
    <t>6.2982006</t>
  </si>
  <si>
    <t>4.9397244</t>
  </si>
  <si>
    <t>6758.6</t>
  </si>
  <si>
    <t>1234.5912</t>
  </si>
  <si>
    <t>4.6511664</t>
  </si>
  <si>
    <t>4.938173</t>
  </si>
  <si>
    <t>6793</t>
  </si>
  <si>
    <t>1240.875</t>
  </si>
  <si>
    <t>11.247273</t>
  </si>
  <si>
    <t>4.971677</t>
  </si>
  <si>
    <t>6875.6</t>
  </si>
  <si>
    <t>1255.9635</t>
  </si>
  <si>
    <t>-1.4669217</t>
  </si>
  <si>
    <t>4.9382095</t>
  </si>
  <si>
    <t>1254.0272</t>
  </si>
  <si>
    <t>6.409201</t>
  </si>
  <si>
    <t>4.9458957</t>
  </si>
  <si>
    <t>6911.8003</t>
  </si>
  <si>
    <t>1262.5762</t>
  </si>
  <si>
    <t>13.546941</t>
  </si>
  <si>
    <t>4.9894705</t>
  </si>
  <si>
    <t>7008.2</t>
  </si>
  <si>
    <t>1280.1855</t>
  </si>
  <si>
    <t>9.519796</t>
  </si>
  <si>
    <t>5.0123253</t>
  </si>
  <si>
    <t>1292.5706</t>
  </si>
  <si>
    <t>11.573692</t>
  </si>
  <si>
    <t>5.045647</t>
  </si>
  <si>
    <t>7159.4004</t>
  </si>
  <si>
    <t>1307.8052</t>
  </si>
  <si>
    <t>4.432133</t>
  </si>
  <si>
    <t>5.0425415</t>
  </si>
  <si>
    <t>7191.4004</t>
  </si>
  <si>
    <t>1313.6506</t>
  </si>
  <si>
    <t>13.766728</t>
  </si>
  <si>
    <t>5.0871034</t>
  </si>
  <si>
    <t>7292.2</t>
  </si>
  <si>
    <t>1332.0637</t>
  </si>
  <si>
    <t>0.72328216</t>
  </si>
  <si>
    <t>5.064493</t>
  </si>
  <si>
    <t>7297.6</t>
  </si>
  <si>
    <t>1333.05</t>
  </si>
  <si>
    <t>5.3072624</t>
  </si>
  <si>
    <t>5.0656934</t>
  </si>
  <si>
    <t>7335.6</t>
  </si>
  <si>
    <t>1339.9916</t>
  </si>
  <si>
    <t>2.1907914</t>
  </si>
  <si>
    <t>5.0514464</t>
  </si>
  <si>
    <t>7351.4004</t>
  </si>
  <si>
    <t>1342.8777</t>
  </si>
  <si>
    <t>4.3864484</t>
  </si>
  <si>
    <t>5.0481706</t>
  </si>
  <si>
    <t>7383</t>
  </si>
  <si>
    <t>1348.65</t>
  </si>
  <si>
    <t>14.839452</t>
  </si>
  <si>
    <t>5.094241</t>
  </si>
  <si>
    <t>7485.6</t>
  </si>
  <si>
    <t>1367.392</t>
  </si>
  <si>
    <t>5.8363566</t>
  </si>
  <si>
    <t>5.097841</t>
  </si>
  <si>
    <t>7527.4</t>
  </si>
  <si>
    <t>1375.0276</t>
  </si>
  <si>
    <t>2.6583693</t>
  </si>
  <si>
    <t>5.0862126</t>
  </si>
  <si>
    <t>7546.2</t>
  </si>
  <si>
    <t>1378.4618</t>
  </si>
  <si>
    <t>5.425054</t>
  </si>
  <si>
    <t>5.087838</t>
  </si>
  <si>
    <t>7585</t>
  </si>
  <si>
    <t>1385.5493</t>
  </si>
  <si>
    <t>3.9103055</t>
  </si>
  <si>
    <t>5.0820894</t>
  </si>
  <si>
    <t>7613.6</t>
  </si>
  <si>
    <t>1390.7737</t>
  </si>
  <si>
    <t>12.080911</t>
  </si>
  <si>
    <t>5.1156483</t>
  </si>
  <si>
    <t>7700.8</t>
  </si>
  <si>
    <t>1406.7025</t>
  </si>
  <si>
    <t>19.054356</t>
  </si>
  <si>
    <t>5.180752</t>
  </si>
  <si>
    <t>7835.4</t>
  </si>
  <si>
    <t>1431.2898</t>
  </si>
  <si>
    <t>13.554137</t>
  </si>
  <si>
    <t>5.220349</t>
  </si>
  <si>
    <t>7932.8</t>
  </si>
  <si>
    <t>1449.0818</t>
  </si>
  <si>
    <t>12.71048</t>
  </si>
  <si>
    <t>5.256471</t>
  </si>
  <si>
    <t>8026.4</t>
  </si>
  <si>
    <t>1466.1797</t>
  </si>
  <si>
    <t>7.388078</t>
  </si>
  <si>
    <t>5.266588</t>
  </si>
  <si>
    <t>8080.2</t>
  </si>
  <si>
    <t>1476.0073</t>
  </si>
  <si>
    <t>7.3053217</t>
  </si>
  <si>
    <t>5.276472</t>
  </si>
  <si>
    <t>8134.8</t>
  </si>
  <si>
    <t>1485.9811</t>
  </si>
  <si>
    <t>14.561026</t>
  </si>
  <si>
    <t>5.321253</t>
  </si>
  <si>
    <t>8243.6</t>
  </si>
  <si>
    <t>1505.8556</t>
  </si>
  <si>
    <t>10.540184</t>
  </si>
  <si>
    <t>5.346698</t>
  </si>
  <si>
    <t>8323.6</t>
  </si>
  <si>
    <t>1520.4691</t>
  </si>
  <si>
    <t>16.050035</t>
  </si>
  <si>
    <t>5.398111</t>
  </si>
  <si>
    <t>8444.2</t>
  </si>
  <si>
    <t>1542.4991</t>
  </si>
  <si>
    <t>16.28212</t>
  </si>
  <si>
    <t>5.4509273</t>
  </si>
  <si>
    <t>8568.4</t>
  </si>
  <si>
    <t>1565.1866</t>
  </si>
  <si>
    <t>18.144537</t>
  </si>
  <si>
    <t>5.513635</t>
  </si>
  <si>
    <t>1591.0527</t>
  </si>
  <si>
    <t>26.383526</t>
  </si>
  <si>
    <t>5.615783</t>
  </si>
  <si>
    <t>1628.5</t>
  </si>
  <si>
    <t>16.09399</t>
  </si>
  <si>
    <t>5.6677737</t>
  </si>
  <si>
    <t>9042.4</t>
  </si>
  <si>
    <t>1651.7721</t>
  </si>
  <si>
    <t>13.338191</t>
  </si>
  <si>
    <t>5.7071486</t>
  </si>
  <si>
    <t>9152.2</t>
  </si>
  <si>
    <t>1671.8292</t>
  </si>
  <si>
    <t>11.638662</t>
  </si>
  <si>
    <t>5.7373753</t>
  </si>
  <si>
    <t>9247.8</t>
  </si>
  <si>
    <t>1689.2925</t>
  </si>
  <si>
    <t>18.733511</t>
  </si>
  <si>
    <t>5.8042574</t>
  </si>
  <si>
    <t>9404</t>
  </si>
  <si>
    <t>1717.8254</t>
  </si>
  <si>
    <t>4.438342</t>
  </si>
  <si>
    <t>5.796927</t>
  </si>
  <si>
    <t>9442.8</t>
  </si>
  <si>
    <t>1724.913</t>
  </si>
  <si>
    <t>OWID_OCE</t>
  </si>
  <si>
    <t>Oman</t>
  </si>
  <si>
    <t>OMN</t>
  </si>
  <si>
    <t>-3.3512511</t>
  </si>
  <si>
    <t>-29.299988</t>
  </si>
  <si>
    <t>-6.4489036</t>
  </si>
  <si>
    <t>-0.39089155</t>
  </si>
  <si>
    <t>-1.9923284</t>
  </si>
  <si>
    <t>-32.200012</t>
  </si>
  <si>
    <t>-7.087197</t>
  </si>
  <si>
    <t>-15.204322</t>
  </si>
  <si>
    <t>-6.4209633</t>
  </si>
  <si>
    <t>-156.10004</t>
  </si>
  <si>
    <t>-34.35749</t>
  </si>
  <si>
    <t>-10.141034</t>
  </si>
  <si>
    <t>-7.293111</t>
  </si>
  <si>
    <t>-231.60004</t>
  </si>
  <si>
    <t>-50.974983</t>
  </si>
  <si>
    <t>-6.918069</t>
  </si>
  <si>
    <t>-7.2212186</t>
  </si>
  <si>
    <t>-283.7</t>
  </si>
  <si>
    <t>-62.442142</t>
  </si>
  <si>
    <t>17.671068</t>
  </si>
  <si>
    <t>-3.2977397</t>
  </si>
  <si>
    <t>-153.79999</t>
  </si>
  <si>
    <t>-33.851254</t>
  </si>
  <si>
    <t>35.32491</t>
  </si>
  <si>
    <t>2.2562468</t>
  </si>
  <si>
    <t>122.900024</t>
  </si>
  <si>
    <t>27.050196</t>
  </si>
  <si>
    <t>33.20287</t>
  </si>
  <si>
    <t>6.073774</t>
  </si>
  <si>
    <t>377.40002</t>
  </si>
  <si>
    <t>83.065445</t>
  </si>
  <si>
    <t>46.791485</t>
  </si>
  <si>
    <t>10.39176</t>
  </si>
  <si>
    <t>722.30005</t>
  </si>
  <si>
    <t>158.97766</t>
  </si>
  <si>
    <t>48.30452</t>
  </si>
  <si>
    <t>14.119296</t>
  </si>
  <si>
    <t>1088.4</t>
  </si>
  <si>
    <t>239.55597</t>
  </si>
  <si>
    <t>22.348232</t>
  </si>
  <si>
    <t>14.848489</t>
  </si>
  <si>
    <t>1255.9</t>
  </si>
  <si>
    <t>276.42258</t>
  </si>
  <si>
    <t>9.06145</t>
  </si>
  <si>
    <t>14.347113</t>
  </si>
  <si>
    <t>1328.6001</t>
  </si>
  <si>
    <t>292.4238</t>
  </si>
  <si>
    <t>-2.2699304</t>
  </si>
  <si>
    <t>12.88369</t>
  </si>
  <si>
    <t>1308.3</t>
  </si>
  <si>
    <t>289.41656</t>
  </si>
  <si>
    <t>4.344399</t>
  </si>
  <si>
    <t>12.287709</t>
  </si>
  <si>
    <t>1341.4</t>
  </si>
  <si>
    <t>296.7388</t>
  </si>
  <si>
    <t>11.031258</t>
  </si>
  <si>
    <t>12.198442</t>
  </si>
  <si>
    <t>1433.5</t>
  </si>
  <si>
    <t>317.11276</t>
  </si>
  <si>
    <t>49.64029</t>
  </si>
  <si>
    <t>14.485458</t>
  </si>
  <si>
    <t>401.06415</t>
  </si>
  <si>
    <t>59.74648</t>
  </si>
  <si>
    <t>17.118542</t>
  </si>
  <si>
    <t>2274.9</t>
  </si>
  <si>
    <t>503.24368</t>
  </si>
  <si>
    <t>132.68442</t>
  </si>
  <si>
    <t>23.332052</t>
  </si>
  <si>
    <t>3276.8</t>
  </si>
  <si>
    <t>724.87976</t>
  </si>
  <si>
    <t>127.18785</t>
  </si>
  <si>
    <t>28.951002</t>
  </si>
  <si>
    <t>4298.5</t>
  </si>
  <si>
    <t>950.8959</t>
  </si>
  <si>
    <t>29.81564</t>
  </si>
  <si>
    <t>28.9945</t>
  </si>
  <si>
    <t>1002.77094</t>
  </si>
  <si>
    <t>-4.9002743</t>
  </si>
  <si>
    <t>27.428911</t>
  </si>
  <si>
    <t>4495.9</t>
  </si>
  <si>
    <t>994.56384</t>
  </si>
  <si>
    <t>-0.62990415</t>
  </si>
  <si>
    <t>26.15761</t>
  </si>
  <si>
    <t>993.4799</t>
  </si>
  <si>
    <t>-2.4041586</t>
  </si>
  <si>
    <t>24.93241</t>
  </si>
  <si>
    <t>4472.5</t>
  </si>
  <si>
    <t>989.3874</t>
  </si>
  <si>
    <t>0.571569</t>
  </si>
  <si>
    <t>23.864655</t>
  </si>
  <si>
    <t>4477.2</t>
  </si>
  <si>
    <t>990.4271</t>
  </si>
  <si>
    <t>4.7796144</t>
  </si>
  <si>
    <t>22.977774</t>
  </si>
  <si>
    <t>4520.9</t>
  </si>
  <si>
    <t>987.89417</t>
  </si>
  <si>
    <t>23.417313</t>
  </si>
  <si>
    <t>22.994574</t>
  </si>
  <si>
    <t>4704</t>
  </si>
  <si>
    <t>1027.9047</t>
  </si>
  <si>
    <t>-0.8071148</t>
  </si>
  <si>
    <t>22.039799</t>
  </si>
  <si>
    <t>4697.1</t>
  </si>
  <si>
    <t>1026.3969</t>
  </si>
  <si>
    <t>-8.349267</t>
  </si>
  <si>
    <t>20.96088</t>
  </si>
  <si>
    <t>4631.6</t>
  </si>
  <si>
    <t>1012.084</t>
  </si>
  <si>
    <t>-5.938719</t>
  </si>
  <si>
    <t>20.028835</t>
  </si>
  <si>
    <t>4584.5</t>
  </si>
  <si>
    <t>1001.7919</t>
  </si>
  <si>
    <t>-14.97871</t>
  </si>
  <si>
    <t>18.882214</t>
  </si>
  <si>
    <t>4468.4</t>
  </si>
  <si>
    <t>976.422</t>
  </si>
  <si>
    <t>-0.6437493</t>
  </si>
  <si>
    <t>18.225737</t>
  </si>
  <si>
    <t>4463.1</t>
  </si>
  <si>
    <t>975.26385</t>
  </si>
  <si>
    <t>4.153751</t>
  </si>
  <si>
    <t>17.777058</t>
  </si>
  <si>
    <t>4496.6</t>
  </si>
  <si>
    <t>982.5842</t>
  </si>
  <si>
    <t>-6.704411</t>
  </si>
  <si>
    <t>17.047352</t>
  </si>
  <si>
    <t>4444.5</t>
  </si>
  <si>
    <t>971.19946</t>
  </si>
  <si>
    <t>6.2789793</t>
  </si>
  <si>
    <t>16.72758</t>
  </si>
  <si>
    <t>4494.6</t>
  </si>
  <si>
    <t>982.14716</t>
  </si>
  <si>
    <t>-3.2298923</t>
  </si>
  <si>
    <t>16.15791</t>
  </si>
  <si>
    <t>4469.1</t>
  </si>
  <si>
    <t>976.575</t>
  </si>
  <si>
    <t>-9.7708645</t>
  </si>
  <si>
    <t>15.391633</t>
  </si>
  <si>
    <t>4386.8003</t>
  </si>
  <si>
    <t>958.591</t>
  </si>
  <si>
    <t>-12.233757</t>
  </si>
  <si>
    <t>14.514787</t>
  </si>
  <si>
    <t>4272.5</t>
  </si>
  <si>
    <t>919.9283</t>
  </si>
  <si>
    <t>-15.949622</t>
  </si>
  <si>
    <t>13.706866</t>
  </si>
  <si>
    <t>4144.6</t>
  </si>
  <si>
    <t>892.38965</t>
  </si>
  <si>
    <t>-12.104243</t>
  </si>
  <si>
    <t>12.98104</t>
  </si>
  <si>
    <t>4038.7002</t>
  </si>
  <si>
    <t>869.5879</t>
  </si>
  <si>
    <t>-4.5369797</t>
  </si>
  <si>
    <t>12.539478</t>
  </si>
  <si>
    <t>4002.2002</t>
  </si>
  <si>
    <t>861.72894</t>
  </si>
  <si>
    <t>-2.71799</t>
  </si>
  <si>
    <t>12.16044</t>
  </si>
  <si>
    <t>3980.1</t>
  </si>
  <si>
    <t>856.9705</t>
  </si>
  <si>
    <t>-5.043388</t>
  </si>
  <si>
    <t>11.752424</t>
  </si>
  <si>
    <t>848.3364</t>
  </si>
  <si>
    <t>-8.454878</t>
  </si>
  <si>
    <t>11.256595</t>
  </si>
  <si>
    <t>3868.7002</t>
  </si>
  <si>
    <t>832.98456</t>
  </si>
  <si>
    <t>-9.981852</t>
  </si>
  <si>
    <t>10.757839</t>
  </si>
  <si>
    <t>3786.2002</t>
  </si>
  <si>
    <t>815.2212</t>
  </si>
  <si>
    <t>-12.558021</t>
  </si>
  <si>
    <t>10.241471</t>
  </si>
  <si>
    <t>3686.1</t>
  </si>
  <si>
    <t>793.6683</t>
  </si>
  <si>
    <t>0.2567521</t>
  </si>
  <si>
    <t>10.019615</t>
  </si>
  <si>
    <t>3688.2002</t>
  </si>
  <si>
    <t>794.1204</t>
  </si>
  <si>
    <t>-3.891291</t>
  </si>
  <si>
    <t>9.720277</t>
  </si>
  <si>
    <t>3656.7002</t>
  </si>
  <si>
    <t>787.338</t>
  </si>
  <si>
    <t>-5.6012974</t>
  </si>
  <si>
    <t>9.376949</t>
  </si>
  <si>
    <t>3608.4001</t>
  </si>
  <si>
    <t>776.93835</t>
  </si>
  <si>
    <t>Pakistan</t>
  </si>
  <si>
    <t>PAK</t>
  </si>
  <si>
    <t>Palau</t>
  </si>
  <si>
    <t>PLW</t>
  </si>
  <si>
    <t>Palestine</t>
  </si>
  <si>
    <t>PSE</t>
  </si>
  <si>
    <t>-1.3948693</t>
  </si>
  <si>
    <t>-18.800049</t>
  </si>
  <si>
    <t>-3.7454722</t>
  </si>
  <si>
    <t>3.753906</t>
  </si>
  <si>
    <t>0.9765429</t>
  </si>
  <si>
    <t>24.399902</t>
  </si>
  <si>
    <t>4.8611126</t>
  </si>
  <si>
    <t>-4.395228</t>
  </si>
  <si>
    <t>-0.7224208</t>
  </si>
  <si>
    <t>-26.400146</t>
  </si>
  <si>
    <t>-5.2596145</t>
  </si>
  <si>
    <t>-14.871209</t>
  </si>
  <si>
    <t>-3.867031</t>
  </si>
  <si>
    <t>-181.7002</t>
  </si>
  <si>
    <t>-36.199535</t>
  </si>
  <si>
    <t>-2.4116702</t>
  </si>
  <si>
    <t>-3.5971265</t>
  </si>
  <si>
    <t>-207.50024</t>
  </si>
  <si>
    <t>-41.339592</t>
  </si>
  <si>
    <t>-8.001666</t>
  </si>
  <si>
    <t>-4.225439</t>
  </si>
  <si>
    <t>-284.30023</t>
  </si>
  <si>
    <t>-56.6402</t>
  </si>
  <si>
    <t>7.8654017</t>
  </si>
  <si>
    <t>-2.7036185</t>
  </si>
  <si>
    <t>-208.10022</t>
  </si>
  <si>
    <t>-41.459126</t>
  </si>
  <si>
    <t>2.7652493</t>
  </si>
  <si>
    <t>-2.0638094</t>
  </si>
  <si>
    <t>-179.9002</t>
  </si>
  <si>
    <t>-35.840927</t>
  </si>
  <si>
    <t>23.708012</t>
  </si>
  <si>
    <t>0.41780072</t>
  </si>
  <si>
    <t>40.299805</t>
  </si>
  <si>
    <t>8.028798</t>
  </si>
  <si>
    <t>16.406876</t>
  </si>
  <si>
    <t>1.9208173</t>
  </si>
  <si>
    <t>204.49982</t>
  </si>
  <si>
    <t>40.74183</t>
  </si>
  <si>
    <t>27.143253</t>
  </si>
  <si>
    <t>4.218953</t>
  </si>
  <si>
    <t>494.19977</t>
  </si>
  <si>
    <t>98.4578</t>
  </si>
  <si>
    <t>58.855034</t>
  </si>
  <si>
    <t>9.275984</t>
  </si>
  <si>
    <t>1197.3997</t>
  </si>
  <si>
    <t>238.55402</t>
  </si>
  <si>
    <t>18.32811</t>
  </si>
  <si>
    <t>10.146406</t>
  </si>
  <si>
    <t>1449.0996</t>
  </si>
  <si>
    <t>282.28885</t>
  </si>
  <si>
    <t>12.556316</t>
  </si>
  <si>
    <t>10.32979</t>
  </si>
  <si>
    <t>1596.7996</t>
  </si>
  <si>
    <t>311.06125</t>
  </si>
  <si>
    <t>60.162525</t>
  </si>
  <si>
    <t>13.867601</t>
  </si>
  <si>
    <t>2307.4995</t>
  </si>
  <si>
    <t>449.5077</t>
  </si>
  <si>
    <t>67.694885</t>
  </si>
  <si>
    <t>17.119251</t>
  </si>
  <si>
    <t>3031.6995</t>
  </si>
  <si>
    <t>590.5839</t>
  </si>
  <si>
    <t>42.06153</t>
  </si>
  <si>
    <t>18.572048</t>
  </si>
  <si>
    <t>3492.3994</t>
  </si>
  <si>
    <t>680.32965</t>
  </si>
  <si>
    <t>10.626206</t>
  </si>
  <si>
    <t>18.176441</t>
  </si>
  <si>
    <t>3597.0996</t>
  </si>
  <si>
    <t>700.7255</t>
  </si>
  <si>
    <t>5.1996393</t>
  </si>
  <si>
    <t>17.555641</t>
  </si>
  <si>
    <t>3648.7996</t>
  </si>
  <si>
    <t>710.7968</t>
  </si>
  <si>
    <t>8.963929</t>
  </si>
  <si>
    <t>17.144228</t>
  </si>
  <si>
    <t>3742.4995</t>
  </si>
  <si>
    <t>729.04987</t>
  </si>
  <si>
    <t>56.9737</t>
  </si>
  <si>
    <t>18.812487</t>
  </si>
  <si>
    <t>4286.199</t>
  </si>
  <si>
    <t>834.96423</t>
  </si>
  <si>
    <t>30.955854</t>
  </si>
  <si>
    <t>19.335909</t>
  </si>
  <si>
    <t>4603.8994</t>
  </si>
  <si>
    <t>896.8531</t>
  </si>
  <si>
    <t>-3.2759926</t>
  </si>
  <si>
    <t>18.343643</t>
  </si>
  <si>
    <t>4568.0996</t>
  </si>
  <si>
    <t>889.87915</t>
  </si>
  <si>
    <t>13.906412</t>
  </si>
  <si>
    <t>18.136366</t>
  </si>
  <si>
    <t>4737.7993</t>
  </si>
  <si>
    <t>922.9372</t>
  </si>
  <si>
    <t>Panama</t>
  </si>
  <si>
    <t>PAN</t>
  </si>
  <si>
    <t>13.316978</t>
  </si>
  <si>
    <t>238.80005</t>
  </si>
  <si>
    <t>55.60743</t>
  </si>
  <si>
    <t>-3.0030425</t>
  </si>
  <si>
    <t>5.676831</t>
  </si>
  <si>
    <t>191.40002</t>
  </si>
  <si>
    <t>44.56977</t>
  </si>
  <si>
    <t>-24.6134</t>
  </si>
  <si>
    <t>-4.5049996</t>
  </si>
  <si>
    <t>-228.79993</t>
  </si>
  <si>
    <t>-53.27878</t>
  </si>
  <si>
    <t>-95.92102</t>
  </si>
  <si>
    <t>-27.345503</t>
  </si>
  <si>
    <t>-1851.3999</t>
  </si>
  <si>
    <t>-431.12048</t>
  </si>
  <si>
    <t>47.3066</t>
  </si>
  <si>
    <t>-12.464521</t>
  </si>
  <si>
    <t>-1053.9999</t>
  </si>
  <si>
    <t>-245.4364</t>
  </si>
  <si>
    <t>31.809784</t>
  </si>
  <si>
    <t>-4.9348297</t>
  </si>
  <si>
    <t>-502.79993</t>
  </si>
  <si>
    <t>-117.08294</t>
  </si>
  <si>
    <t>51.174328</t>
  </si>
  <si>
    <t>3.5442324</t>
  </si>
  <si>
    <t>425.40002</t>
  </si>
  <si>
    <t>99.059456</t>
  </si>
  <si>
    <t>50.922047</t>
  </si>
  <si>
    <t>9.626445</t>
  </si>
  <si>
    <t>1325.6</t>
  </si>
  <si>
    <t>308.6817</t>
  </si>
  <si>
    <t>35.404922</t>
  </si>
  <si>
    <t>12.56723</t>
  </si>
  <si>
    <t>1953.4</t>
  </si>
  <si>
    <t>454.8724</t>
  </si>
  <si>
    <t>18.349442</t>
  </si>
  <si>
    <t>13.167515</t>
  </si>
  <si>
    <t>2283.8</t>
  </si>
  <si>
    <t>531.81</t>
  </si>
  <si>
    <t>21.891983</t>
  </si>
  <si>
    <t>13.958561</t>
  </si>
  <si>
    <t>2662.4</t>
  </si>
  <si>
    <t>619.9715</t>
  </si>
  <si>
    <t>19.767178</t>
  </si>
  <si>
    <t>14.456099</t>
  </si>
  <si>
    <t>3015.6</t>
  </si>
  <si>
    <t>702.2183</t>
  </si>
  <si>
    <t>71.3959</t>
  </si>
  <si>
    <t>19.06241</t>
  </si>
  <si>
    <t>4326.5</t>
  </si>
  <si>
    <t>994.3088</t>
  </si>
  <si>
    <t>86.7637</t>
  </si>
  <si>
    <t>23.576145</t>
  </si>
  <si>
    <t>5733.2</t>
  </si>
  <si>
    <t>1317.5941</t>
  </si>
  <si>
    <t>39.249187</t>
  </si>
  <si>
    <t>24.628374</t>
  </si>
  <si>
    <t>6420.1</t>
  </si>
  <si>
    <t>1475.4563</t>
  </si>
  <si>
    <t>7.9273567</t>
  </si>
  <si>
    <t>23.586452</t>
  </si>
  <si>
    <t>6557.6</t>
  </si>
  <si>
    <t>1507.0563</t>
  </si>
  <si>
    <t>3.8472664</t>
  </si>
  <si>
    <t>22.43108</t>
  </si>
  <si>
    <t>6624.1</t>
  </si>
  <si>
    <t>1522.3392</t>
  </si>
  <si>
    <t>9.9847975</t>
  </si>
  <si>
    <t>21.725132</t>
  </si>
  <si>
    <t>6801.4</t>
  </si>
  <si>
    <t>1563.086</t>
  </si>
  <si>
    <t>11.380409</t>
  </si>
  <si>
    <t>21.145966</t>
  </si>
  <si>
    <t>7012.7</t>
  </si>
  <si>
    <t>1611.6466</t>
  </si>
  <si>
    <t>18.296795</t>
  </si>
  <si>
    <t>20.998457</t>
  </si>
  <si>
    <t>1687.7855</t>
  </si>
  <si>
    <t>10.01597</t>
  </si>
  <si>
    <t>20.45632</t>
  </si>
  <si>
    <t>7525.9004</t>
  </si>
  <si>
    <t>1729.5894</t>
  </si>
  <si>
    <t>-1.2205045</t>
  </si>
  <si>
    <t>19.421955</t>
  </si>
  <si>
    <t>7503.4004</t>
  </si>
  <si>
    <t>1724.4185</t>
  </si>
  <si>
    <t>Papua New Guinea</t>
  </si>
  <si>
    <t>PNG</t>
  </si>
  <si>
    <t>Paraguay</t>
  </si>
  <si>
    <t>PRY</t>
  </si>
  <si>
    <t>2.1733663</t>
  </si>
  <si>
    <t>60.899902</t>
  </si>
  <si>
    <t>9.201188</t>
  </si>
  <si>
    <t>14.395113</t>
  </si>
  <si>
    <t>7.944696</t>
  </si>
  <si>
    <t>421.7998</t>
  </si>
  <si>
    <t>63.728497</t>
  </si>
  <si>
    <t>10.779872</t>
  </si>
  <si>
    <t>8.904472</t>
  </si>
  <si>
    <t>714.6997</t>
  </si>
  <si>
    <t>107.98189</t>
  </si>
  <si>
    <t>-3.4912963</t>
  </si>
  <si>
    <t>5.818173</t>
  </si>
  <si>
    <t>621.7998</t>
  </si>
  <si>
    <t>93.945915</t>
  </si>
  <si>
    <t>-9.407898</t>
  </si>
  <si>
    <t>2.521057</t>
  </si>
  <si>
    <t>343.8999</t>
  </si>
  <si>
    <t>51.958828</t>
  </si>
  <si>
    <t>-12.833977</t>
  </si>
  <si>
    <t>-0.42420638</t>
  </si>
  <si>
    <t>-71.6001</t>
  </si>
  <si>
    <t>-10.817849</t>
  </si>
  <si>
    <t>-8.394845</t>
  </si>
  <si>
    <t>-1.7161703</t>
  </si>
  <si>
    <t>-345.7002</t>
  </si>
  <si>
    <t>-52.23083</t>
  </si>
  <si>
    <t>12.722522</t>
  </si>
  <si>
    <t>0.18874995</t>
  </si>
  <si>
    <t>43.799805</t>
  </si>
  <si>
    <t>6.617584</t>
  </si>
  <si>
    <t>21.533583</t>
  </si>
  <si>
    <t>2.4936273</t>
  </si>
  <si>
    <t>648.6997</t>
  </si>
  <si>
    <t>98.01014</t>
  </si>
  <si>
    <t>24.858732</t>
  </si>
  <si>
    <t>4.6269817</t>
  </si>
  <si>
    <t>1330.5996</t>
  </si>
  <si>
    <t>201.03639</t>
  </si>
  <si>
    <t>21.155277</t>
  </si>
  <si>
    <t>5.9774356</t>
  </si>
  <si>
    <t>1871.8997</t>
  </si>
  <si>
    <t>282.81982</t>
  </si>
  <si>
    <t>28.413818</t>
  </si>
  <si>
    <t>7.7973967</t>
  </si>
  <si>
    <t>2657.3997</t>
  </si>
  <si>
    <t>401.49872</t>
  </si>
  <si>
    <t>15.941021</t>
  </si>
  <si>
    <t>8.429658</t>
  </si>
  <si>
    <t>3114.6997</t>
  </si>
  <si>
    <t>464.6169</t>
  </si>
  <si>
    <t>30.357077</t>
  </si>
  <si>
    <t>9.857551</t>
  </si>
  <si>
    <t>3895.9998</t>
  </si>
  <si>
    <t>581.1627</t>
  </si>
  <si>
    <t>71.78576</t>
  </si>
  <si>
    <t>13.932308</t>
  </si>
  <si>
    <t>5894.3</t>
  </si>
  <si>
    <t>879.2473</t>
  </si>
  <si>
    <t>136.44363</t>
  </si>
  <si>
    <t>21.352217</t>
  </si>
  <si>
    <t>9615.8</t>
  </si>
  <si>
    <t>1434.38</t>
  </si>
  <si>
    <t>154.92468</t>
  </si>
  <si>
    <t>29.747974</t>
  </si>
  <si>
    <t>14295.3</t>
  </si>
  <si>
    <t>2132.4167</t>
  </si>
  <si>
    <t>121.69425</t>
  </si>
  <si>
    <t>35.663216</t>
  </si>
  <si>
    <t>18316.2</t>
  </si>
  <si>
    <t>2732.2107</t>
  </si>
  <si>
    <t>56.496685</t>
  </si>
  <si>
    <t>36.932373</t>
  </si>
  <si>
    <t>20198.5</t>
  </si>
  <si>
    <t>3012.9917</t>
  </si>
  <si>
    <t>21.575394</t>
  </si>
  <si>
    <t>36.101532</t>
  </si>
  <si>
    <t>20873.4</t>
  </si>
  <si>
    <t>3113.666</t>
  </si>
  <si>
    <t>3.8355896</t>
  </si>
  <si>
    <t>34.57277</t>
  </si>
  <si>
    <t>20983.7</t>
  </si>
  <si>
    <t>3130.1191</t>
  </si>
  <si>
    <t>6.666194</t>
  </si>
  <si>
    <t>33.33806</t>
  </si>
  <si>
    <t>21171</t>
  </si>
  <si>
    <t>3158.0586</t>
  </si>
  <si>
    <t>11.682472</t>
  </si>
  <si>
    <t>32.47834</t>
  </si>
  <si>
    <t>21477.7</t>
  </si>
  <si>
    <t>3203.8088</t>
  </si>
  <si>
    <t>24.898445</t>
  </si>
  <si>
    <t>32.167156</t>
  </si>
  <si>
    <t>22182.6</t>
  </si>
  <si>
    <t>3308.958</t>
  </si>
  <si>
    <t>125.046</t>
  </si>
  <si>
    <t>35.959263</t>
  </si>
  <si>
    <t>25853.2</t>
  </si>
  <si>
    <t>3812.7373</t>
  </si>
  <si>
    <t>54.597794</t>
  </si>
  <si>
    <t>36.619522</t>
  </si>
  <si>
    <t>27294.8</t>
  </si>
  <si>
    <t>4025.3394</t>
  </si>
  <si>
    <t>10.26523</t>
  </si>
  <si>
    <t>35.648808</t>
  </si>
  <si>
    <t>27587.4</t>
  </si>
  <si>
    <t>4068.491</t>
  </si>
  <si>
    <t>3.6074743</t>
  </si>
  <si>
    <t>34.532207</t>
  </si>
  <si>
    <t>27688.2</t>
  </si>
  <si>
    <t>4083.3567</t>
  </si>
  <si>
    <t>3.135529</t>
  </si>
  <si>
    <t>33.36816</t>
  </si>
  <si>
    <t>27785</t>
  </si>
  <si>
    <t>4097.6323</t>
  </si>
  <si>
    <t>6.4732394</t>
  </si>
  <si>
    <t>32.321777</t>
  </si>
  <si>
    <t>28003.2</t>
  </si>
  <si>
    <t>4129.8115</t>
  </si>
  <si>
    <t>7.7565947</t>
  </si>
  <si>
    <t>31.394579</t>
  </si>
  <si>
    <t>28266.8</t>
  </si>
  <si>
    <t>4168.6865</t>
  </si>
  <si>
    <t>-2.5604122</t>
  </si>
  <si>
    <t>30.231037</t>
  </si>
  <si>
    <t>28185</t>
  </si>
  <si>
    <t>4156.623</t>
  </si>
  <si>
    <t>-3.1402905</t>
  </si>
  <si>
    <t>29.21006</t>
  </si>
  <si>
    <t>28092.6</t>
  </si>
  <si>
    <t>4142.996</t>
  </si>
  <si>
    <t>0.3337539</t>
  </si>
  <si>
    <t>28.371502</t>
  </si>
  <si>
    <t>28102.2</t>
  </si>
  <si>
    <t>4144.412</t>
  </si>
  <si>
    <t>3.6032689</t>
  </si>
  <si>
    <t>27.716164</t>
  </si>
  <si>
    <t>28199.2</t>
  </si>
  <si>
    <t>4158.7173</t>
  </si>
  <si>
    <t>10.532126</t>
  </si>
  <si>
    <t>27.240288</t>
  </si>
  <si>
    <t>28504.4</t>
  </si>
  <si>
    <t>4203.727</t>
  </si>
  <si>
    <t>3.930713</t>
  </si>
  <si>
    <t>26.590216</t>
  </si>
  <si>
    <t>28622.4</t>
  </si>
  <si>
    <t>4171.433</t>
  </si>
  <si>
    <t>18.581455</t>
  </si>
  <si>
    <t>26.393753</t>
  </si>
  <si>
    <t>29125.4</t>
  </si>
  <si>
    <t>4244.74</t>
  </si>
  <si>
    <t>28.762426</t>
  </si>
  <si>
    <t>26.454754</t>
  </si>
  <si>
    <t>29964.4</t>
  </si>
  <si>
    <t>4367.016</t>
  </si>
  <si>
    <t>19.791664</t>
  </si>
  <si>
    <t>26.29061</t>
  </si>
  <si>
    <t>30530.6</t>
  </si>
  <si>
    <t>4449.534</t>
  </si>
  <si>
    <t>8.313779</t>
  </si>
  <si>
    <t>25.8153</t>
  </si>
  <si>
    <t>30792.8</t>
  </si>
  <si>
    <t>4487.7476</t>
  </si>
  <si>
    <t>-1.5825887</t>
  </si>
  <si>
    <t>25.047874</t>
  </si>
  <si>
    <t>30738.4</t>
  </si>
  <si>
    <t>4479.8193</t>
  </si>
  <si>
    <t>-9.89899</t>
  </si>
  <si>
    <t>24.088234</t>
  </si>
  <si>
    <t>30395.4</t>
  </si>
  <si>
    <t>4429.83</t>
  </si>
  <si>
    <t>-12.154287</t>
  </si>
  <si>
    <t>23.175095</t>
  </si>
  <si>
    <t>29999</t>
  </si>
  <si>
    <t>4372.059</t>
  </si>
  <si>
    <t>-5.849119</t>
  </si>
  <si>
    <t>22.515741</t>
  </si>
  <si>
    <t>4346.4087</t>
  </si>
  <si>
    <t>-6.4899764</t>
  </si>
  <si>
    <t>21.885271</t>
  </si>
  <si>
    <t>29632</t>
  </si>
  <si>
    <t>4318.5723</t>
  </si>
  <si>
    <t>-4.1905346</t>
  </si>
  <si>
    <t>21.364607</t>
  </si>
  <si>
    <t>29516.4</t>
  </si>
  <si>
    <t>4301.7246</t>
  </si>
  <si>
    <t>2.6514673</t>
  </si>
  <si>
    <t>20.971514</t>
  </si>
  <si>
    <t>29595</t>
  </si>
  <si>
    <t>4313.1797</t>
  </si>
  <si>
    <t>Peru</t>
  </si>
  <si>
    <t>PER</t>
  </si>
  <si>
    <t>2.1361535</t>
  </si>
  <si>
    <t>1.8315696</t>
  </si>
  <si>
    <t>-2.548347</t>
  </si>
  <si>
    <t>-0.20334567</t>
  </si>
  <si>
    <t>-11.5998535</t>
  </si>
  <si>
    <t>-0.34829408</t>
  </si>
  <si>
    <t>-6.7841654</t>
  </si>
  <si>
    <t>-2.4007175</t>
  </si>
  <si>
    <t>-205.59985</t>
  </si>
  <si>
    <t>-6.173286</t>
  </si>
  <si>
    <t>-5.0383644</t>
  </si>
  <si>
    <t>-3.0644853</t>
  </si>
  <si>
    <t>-350.6997</t>
  </si>
  <si>
    <t>-10.530015</t>
  </si>
  <si>
    <t>-13.697625</t>
  </si>
  <si>
    <t>-5.2800846</t>
  </si>
  <si>
    <t>-763.29956</t>
  </si>
  <si>
    <t>-22.918627</t>
  </si>
  <si>
    <t>-6.360725</t>
  </si>
  <si>
    <t>-5.4610033</t>
  </si>
  <si>
    <t>-948.19946</t>
  </si>
  <si>
    <t>-28.470383</t>
  </si>
  <si>
    <t>-6.580956</t>
  </si>
  <si>
    <t>-5.6235514</t>
  </si>
  <si>
    <t>-1142.1995</t>
  </si>
  <si>
    <t>-34.295372</t>
  </si>
  <si>
    <t>-9.434023</t>
  </si>
  <si>
    <t>-6.121739</t>
  </si>
  <si>
    <t>-1430.3994</t>
  </si>
  <si>
    <t>-42.948788</t>
  </si>
  <si>
    <t>-10.136339</t>
  </si>
  <si>
    <t>-6.5972185</t>
  </si>
  <si>
    <t>-1748.5994</t>
  </si>
  <si>
    <t>-52.502975</t>
  </si>
  <si>
    <t>-6.7618546</t>
  </si>
  <si>
    <t>-6.613806</t>
  </si>
  <si>
    <t>-1949.3994</t>
  </si>
  <si>
    <t>-58.532143</t>
  </si>
  <si>
    <t>-6.778986</t>
  </si>
  <si>
    <t>-6.6292167</t>
  </si>
  <si>
    <t>-2154.9993</t>
  </si>
  <si>
    <t>-64.70543</t>
  </si>
  <si>
    <t>-13.378872</t>
  </si>
  <si>
    <t>-7.1919785</t>
  </si>
  <si>
    <t>-2550.599</t>
  </si>
  <si>
    <t>-76.5836</t>
  </si>
  <si>
    <t>-13.387781</t>
  </si>
  <si>
    <t>-7.6606073</t>
  </si>
  <si>
    <t>-2939.099</t>
  </si>
  <si>
    <t>-88.2486</t>
  </si>
  <si>
    <t>-5.8633523</t>
  </si>
  <si>
    <t>-7.533916</t>
  </si>
  <si>
    <t>-3109.6992</t>
  </si>
  <si>
    <t>-93.370995</t>
  </si>
  <si>
    <t>2.758027</t>
  </si>
  <si>
    <t>-6.8771305</t>
  </si>
  <si>
    <t>-3032.0994</t>
  </si>
  <si>
    <t>-91.041</t>
  </si>
  <si>
    <t>20.231178</t>
  </si>
  <si>
    <t>-5.1910276</t>
  </si>
  <si>
    <t>-2440.4993</t>
  </si>
  <si>
    <t>-73.27777</t>
  </si>
  <si>
    <t>57.37146</t>
  </si>
  <si>
    <t>-1.6599749</t>
  </si>
  <si>
    <t>-827.0991</t>
  </si>
  <si>
    <t>-24.834255</t>
  </si>
  <si>
    <t>85.808395</t>
  </si>
  <si>
    <t>3.1977484</t>
  </si>
  <si>
    <t>1687.001</t>
  </si>
  <si>
    <t>50.65344</t>
  </si>
  <si>
    <t>120.05862</t>
  </si>
  <si>
    <t>9.151781</t>
  </si>
  <si>
    <t>5087.301</t>
  </si>
  <si>
    <t>152.74994</t>
  </si>
  <si>
    <t>133.21178</t>
  </si>
  <si>
    <t>15.371316</t>
  </si>
  <si>
    <t>8995.602</t>
  </si>
  <si>
    <t>270.09952</t>
  </si>
  <si>
    <t>141.24352</t>
  </si>
  <si>
    <t>21.511562</t>
  </si>
  <si>
    <t>13234.602</t>
  </si>
  <si>
    <t>397.37857</t>
  </si>
  <si>
    <t>145.45847</t>
  </si>
  <si>
    <t>27.310902</t>
  </si>
  <si>
    <t>17627.3</t>
  </si>
  <si>
    <t>529.27264</t>
  </si>
  <si>
    <t>139.1751</t>
  </si>
  <si>
    <t>32.507828</t>
  </si>
  <si>
    <t>22003.8</t>
  </si>
  <si>
    <t>660.68024</t>
  </si>
  <si>
    <t>139.52673</t>
  </si>
  <si>
    <t>37.282463</t>
  </si>
  <si>
    <t>26414.102</t>
  </si>
  <si>
    <t>793.1027</t>
  </si>
  <si>
    <t>126.64153</t>
  </si>
  <si>
    <t>41.21586</t>
  </si>
  <si>
    <t>30545.402</t>
  </si>
  <si>
    <t>917.148</t>
  </si>
  <si>
    <t>113.36753</t>
  </si>
  <si>
    <t>44.234688</t>
  </si>
  <si>
    <t>34214.203</t>
  </si>
  <si>
    <t>1027.3064</t>
  </si>
  <si>
    <t>111.93789</t>
  </si>
  <si>
    <t>46.99795</t>
  </si>
  <si>
    <t>37898.3</t>
  </si>
  <si>
    <t>1137.9242</t>
  </si>
  <si>
    <t>130.49283</t>
  </si>
  <si>
    <t>50.13999</t>
  </si>
  <si>
    <t>42013</t>
  </si>
  <si>
    <t>1261.4711</t>
  </si>
  <si>
    <t>133.9311</t>
  </si>
  <si>
    <t>53.253986</t>
  </si>
  <si>
    <t>46344.6</t>
  </si>
  <si>
    <t>1391.5305</t>
  </si>
  <si>
    <t>134.33185</t>
  </si>
  <si>
    <t>56.17996</t>
  </si>
  <si>
    <t>50721.402</t>
  </si>
  <si>
    <t>1522.9471</t>
  </si>
  <si>
    <t>140.51627</t>
  </si>
  <si>
    <t>59.073456</t>
  </si>
  <si>
    <t>55228.6</t>
  </si>
  <si>
    <t>1658.2792</t>
  </si>
  <si>
    <t>140.99231</t>
  </si>
  <si>
    <t>61.84775</t>
  </si>
  <si>
    <t>59849.203</t>
  </si>
  <si>
    <t>1797.016</t>
  </si>
  <si>
    <t>138.2046</t>
  </si>
  <si>
    <t>64.25021</t>
  </si>
  <si>
    <t>64193.8</t>
  </si>
  <si>
    <t>1927.4658</t>
  </si>
  <si>
    <t>117.07816</t>
  </si>
  <si>
    <t>65.855354</t>
  </si>
  <si>
    <t>67859.4</t>
  </si>
  <si>
    <t>2037.5281</t>
  </si>
  <si>
    <t>92.5973</t>
  </si>
  <si>
    <t>66.66745</t>
  </si>
  <si>
    <t>70847.7</t>
  </si>
  <si>
    <t>2127.254</t>
  </si>
  <si>
    <t>65.58255</t>
  </si>
  <si>
    <t>66.63579</t>
  </si>
  <si>
    <t>72942.805</t>
  </si>
  <si>
    <t>2190.161</t>
  </si>
  <si>
    <t>50.127857</t>
  </si>
  <si>
    <t>66.16598</t>
  </si>
  <si>
    <t>74550.2</t>
  </si>
  <si>
    <t>2238.4243</t>
  </si>
  <si>
    <t>35.480404</t>
  </si>
  <si>
    <t>65.30423</t>
  </si>
  <si>
    <t>75705.305</t>
  </si>
  <si>
    <t>2273.107</t>
  </si>
  <si>
    <t>21.655645</t>
  </si>
  <si>
    <t>64.108505</t>
  </si>
  <si>
    <t>76412.4</t>
  </si>
  <si>
    <t>2294.3381</t>
  </si>
  <si>
    <t>16.515821</t>
  </si>
  <si>
    <t>62.8752</t>
  </si>
  <si>
    <t>76936.1</t>
  </si>
  <si>
    <t>2310.0627</t>
  </si>
  <si>
    <t>11.574647</t>
  </si>
  <si>
    <t>61.555374</t>
  </si>
  <si>
    <t>77310.1</t>
  </si>
  <si>
    <t>2321.2922</t>
  </si>
  <si>
    <t>6.0799723</t>
  </si>
  <si>
    <t>60.14086</t>
  </si>
  <si>
    <t>77509.9</t>
  </si>
  <si>
    <t>2327.2915</t>
  </si>
  <si>
    <t>6.6372538</t>
  </si>
  <si>
    <t>58.837402</t>
  </si>
  <si>
    <t>77723.5</t>
  </si>
  <si>
    <t>2333.705</t>
  </si>
  <si>
    <t>-0.043128327</t>
  </si>
  <si>
    <t>57.4253</t>
  </si>
  <si>
    <t>77722.1</t>
  </si>
  <si>
    <t>2333.6628</t>
  </si>
  <si>
    <t>4.246926</t>
  </si>
  <si>
    <t>56.19969</t>
  </si>
  <si>
    <t>77857.7</t>
  </si>
  <si>
    <t>2337.7344</t>
  </si>
  <si>
    <t>8.981444</t>
  </si>
  <si>
    <t>55.185936</t>
  </si>
  <si>
    <t>78130.7</t>
  </si>
  <si>
    <t>2345.9314</t>
  </si>
  <si>
    <t>4.4110537</t>
  </si>
  <si>
    <t>54.10454</t>
  </si>
  <si>
    <t>78266.6</t>
  </si>
  <si>
    <t>2350.012</t>
  </si>
  <si>
    <t>3.0224385</t>
  </si>
  <si>
    <t>53.051823</t>
  </si>
  <si>
    <t>78358.6</t>
  </si>
  <si>
    <t>2352.7744</t>
  </si>
  <si>
    <t>3.3309557</t>
  </si>
  <si>
    <t>52.036118</t>
  </si>
  <si>
    <t>78461.2</t>
  </si>
  <si>
    <t>2355.855</t>
  </si>
  <si>
    <t>5.9379973</t>
  </si>
  <si>
    <t>51.10191</t>
  </si>
  <si>
    <t>78646.41</t>
  </si>
  <si>
    <t>2361.4158</t>
  </si>
  <si>
    <t>13.395275</t>
  </si>
  <si>
    <t>50.357483</t>
  </si>
  <si>
    <t>79061.6</t>
  </si>
  <si>
    <t>2373.8823</t>
  </si>
  <si>
    <t>14.068302</t>
  </si>
  <si>
    <t>49.637005</t>
  </si>
  <si>
    <t>79509</t>
  </si>
  <si>
    <t>2387.316</t>
  </si>
  <si>
    <t>21.750204</t>
  </si>
  <si>
    <t>49.094124</t>
  </si>
  <si>
    <t>80200.7</t>
  </si>
  <si>
    <t>2378.7512</t>
  </si>
  <si>
    <t>47.63483</t>
  </si>
  <si>
    <t>49.06843</t>
  </si>
  <si>
    <t>81595.41</t>
  </si>
  <si>
    <t>2420.1182</t>
  </si>
  <si>
    <t>72.22032</t>
  </si>
  <si>
    <t>49.46812</t>
  </si>
  <si>
    <t>83705.1</t>
  </si>
  <si>
    <t>2482.6917</t>
  </si>
  <si>
    <t>111.14295</t>
  </si>
  <si>
    <t>50.518555</t>
  </si>
  <si>
    <t>86963.7</t>
  </si>
  <si>
    <t>2579.3418</t>
  </si>
  <si>
    <t>146.50769</t>
  </si>
  <si>
    <t>52.136993</t>
  </si>
  <si>
    <t>91288.91</t>
  </si>
  <si>
    <t>2707.627</t>
  </si>
  <si>
    <t>146.97682</t>
  </si>
  <si>
    <t>53.77879</t>
  </si>
  <si>
    <t>95822.41</t>
  </si>
  <si>
    <t>2842.0906</t>
  </si>
  <si>
    <t>180.20946</t>
  </si>
  <si>
    <t>55.857983</t>
  </si>
  <si>
    <t>101191.2</t>
  </si>
  <si>
    <t>3001.329</t>
  </si>
  <si>
    <t>177.33926</t>
  </si>
  <si>
    <t>57.850063</t>
  </si>
  <si>
    <t>106547.2</t>
  </si>
  <si>
    <t>3160.188</t>
  </si>
  <si>
    <t>156.50742</t>
  </si>
  <si>
    <t>59.49722</t>
  </si>
  <si>
    <t>111441.5</t>
  </si>
  <si>
    <t>3305.3528</t>
  </si>
  <si>
    <t>153.42052</t>
  </si>
  <si>
    <t>61.080463</t>
  </si>
  <si>
    <t>116368.6</t>
  </si>
  <si>
    <t>3451.4905</t>
  </si>
  <si>
    <t>163.45049</t>
  </si>
  <si>
    <t>62.689274</t>
  </si>
  <si>
    <t>121340.6</t>
  </si>
  <si>
    <t>3598.96</t>
  </si>
  <si>
    <t>159.5807</t>
  </si>
  <si>
    <t>64.219124</t>
  </si>
  <si>
    <t>126295.91</t>
  </si>
  <si>
    <t>3745.934</t>
  </si>
  <si>
    <t>171.28615</t>
  </si>
  <si>
    <t>65.843254</t>
  </si>
  <si>
    <t>131484.5</t>
  </si>
  <si>
    <t>3899.828</t>
  </si>
  <si>
    <t>188.30275</t>
  </si>
  <si>
    <t>67.64038</t>
  </si>
  <si>
    <t>137085</t>
  </si>
  <si>
    <t>4065.9385</t>
  </si>
  <si>
    <t>208.29338</t>
  </si>
  <si>
    <t>69.67984</t>
  </si>
  <si>
    <t>143296.11</t>
  </si>
  <si>
    <t>4250.1597</t>
  </si>
  <si>
    <t>217.00684</t>
  </si>
  <si>
    <t>71.71869</t>
  </si>
  <si>
    <t>149558.7</t>
  </si>
  <si>
    <t>4435.908</t>
  </si>
  <si>
    <t>198.57167</t>
  </si>
  <si>
    <t>73.51565</t>
  </si>
  <si>
    <t>155508.9</t>
  </si>
  <si>
    <t>4612.391</t>
  </si>
  <si>
    <t>189.55797</t>
  </si>
  <si>
    <t>75.076744</t>
  </si>
  <si>
    <t>160976.7</t>
  </si>
  <si>
    <t>4774.566</t>
  </si>
  <si>
    <t>159.16663</t>
  </si>
  <si>
    <t>76.23789</t>
  </si>
  <si>
    <t>165755.2</t>
  </si>
  <si>
    <t>4916.296</t>
  </si>
  <si>
    <t>144.09366</t>
  </si>
  <si>
    <t>77.13243</t>
  </si>
  <si>
    <t>169940.4</t>
  </si>
  <si>
    <t>5040.429</t>
  </si>
  <si>
    <t>118.588264</t>
  </si>
  <si>
    <t>77.69046</t>
  </si>
  <si>
    <t>173505.4</t>
  </si>
  <si>
    <t>5146.167</t>
  </si>
  <si>
    <t>98.6953</t>
  </si>
  <si>
    <t>77.97561</t>
  </si>
  <si>
    <t>176538.8</t>
  </si>
  <si>
    <t>5236.1377</t>
  </si>
  <si>
    <t>85.53458</t>
  </si>
  <si>
    <t>78.07746</t>
  </si>
  <si>
    <t>179183.7</t>
  </si>
  <si>
    <t>5314.585</t>
  </si>
  <si>
    <t>59.18742</t>
  </si>
  <si>
    <t>77.81633</t>
  </si>
  <si>
    <t>181087.7</t>
  </si>
  <si>
    <t>5371.0576</t>
  </si>
  <si>
    <t>45.33589</t>
  </si>
  <si>
    <t>77.37125</t>
  </si>
  <si>
    <t>182553.5</t>
  </si>
  <si>
    <t>5414.533</t>
  </si>
  <si>
    <t>30.835213</t>
  </si>
  <si>
    <t>76.72274</t>
  </si>
  <si>
    <t>183581.7</t>
  </si>
  <si>
    <t>5445.03</t>
  </si>
  <si>
    <t>25.044584</t>
  </si>
  <si>
    <t>76.01794</t>
  </si>
  <si>
    <t>184410.31</t>
  </si>
  <si>
    <t>5469.606</t>
  </si>
  <si>
    <t>16.16174</t>
  </si>
  <si>
    <t>75.19937</t>
  </si>
  <si>
    <t>184953.9</t>
  </si>
  <si>
    <t>5485.729</t>
  </si>
  <si>
    <t>12.153154</t>
  </si>
  <si>
    <t>74.38326</t>
  </si>
  <si>
    <t>185345.9</t>
  </si>
  <si>
    <t>5497.356</t>
  </si>
  <si>
    <t>6.7503386</t>
  </si>
  <si>
    <t>73.49755</t>
  </si>
  <si>
    <t>185569.11</t>
  </si>
  <si>
    <t>5503.976</t>
  </si>
  <si>
    <t>3.113645</t>
  </si>
  <si>
    <t>72.5812</t>
  </si>
  <si>
    <t>185672.81</t>
  </si>
  <si>
    <t>5507.052</t>
  </si>
  <si>
    <t>1.4299262</t>
  </si>
  <si>
    <t>71.68049</t>
  </si>
  <si>
    <t>185719.7</t>
  </si>
  <si>
    <t>5508.443</t>
  </si>
  <si>
    <t>0.87774</t>
  </si>
  <si>
    <t>70.776855</t>
  </si>
  <si>
    <t>185749.11</t>
  </si>
  <si>
    <t>5509.315</t>
  </si>
  <si>
    <t>-1.035474</t>
  </si>
  <si>
    <t>69.90754</t>
  </si>
  <si>
    <t>185715.81</t>
  </si>
  <si>
    <t>5508.327</t>
  </si>
  <si>
    <t>5.2135367</t>
  </si>
  <si>
    <t>69.13678</t>
  </si>
  <si>
    <t>185882.81</t>
  </si>
  <si>
    <t>5513.2803</t>
  </si>
  <si>
    <t>-1.7032869</t>
  </si>
  <si>
    <t>68.27796</t>
  </si>
  <si>
    <t>185826.61</t>
  </si>
  <si>
    <t>5511.6133</t>
  </si>
  <si>
    <t>-4.1078687</t>
  </si>
  <si>
    <t>67.41939</t>
  </si>
  <si>
    <t>185692.4</t>
  </si>
  <si>
    <t>5507.6333</t>
  </si>
  <si>
    <t>-4.428313</t>
  </si>
  <si>
    <t>66.57412</t>
  </si>
  <si>
    <t>185547.2</t>
  </si>
  <si>
    <t>5503.3267</t>
  </si>
  <si>
    <t>-4.008531</t>
  </si>
  <si>
    <t>65.74128</t>
  </si>
  <si>
    <t>185413.81</t>
  </si>
  <si>
    <t>5499.3696</t>
  </si>
  <si>
    <t>-6.3310876</t>
  </si>
  <si>
    <t>64.89838</t>
  </si>
  <si>
    <t>185202.5</t>
  </si>
  <si>
    <t>5493.1025</t>
  </si>
  <si>
    <t>-0.49950516</t>
  </si>
  <si>
    <t>64.1635</t>
  </si>
  <si>
    <t>185186.31</t>
  </si>
  <si>
    <t>5492.622</t>
  </si>
  <si>
    <t>-5.1067038</t>
  </si>
  <si>
    <t>63.3796</t>
  </si>
  <si>
    <t>185017.61</t>
  </si>
  <si>
    <t>5487.6187</t>
  </si>
  <si>
    <t>-7.3693614</t>
  </si>
  <si>
    <t>62.5749</t>
  </si>
  <si>
    <t>184770.11</t>
  </si>
  <si>
    <t>5480.278</t>
  </si>
  <si>
    <t>-7.69792</t>
  </si>
  <si>
    <t>61.80043</t>
  </si>
  <si>
    <t>184516.81</t>
  </si>
  <si>
    <t>5472.7646</t>
  </si>
  <si>
    <t>-3.7942228</t>
  </si>
  <si>
    <t>61.079445</t>
  </si>
  <si>
    <t>184390.9</t>
  </si>
  <si>
    <t>5469.031</t>
  </si>
  <si>
    <t>-5.4544854</t>
  </si>
  <si>
    <t>60.36752</t>
  </si>
  <si>
    <t>184212.81</t>
  </si>
  <si>
    <t>5463.748</t>
  </si>
  <si>
    <t>-2.36511</t>
  </si>
  <si>
    <t>59.734238</t>
  </si>
  <si>
    <t>184139.2</t>
  </si>
  <si>
    <t>5461.5654</t>
  </si>
  <si>
    <t>-0.7896709</t>
  </si>
  <si>
    <t>59.121414</t>
  </si>
  <si>
    <t>184114.31</t>
  </si>
  <si>
    <t>5460.8267</t>
  </si>
  <si>
    <t>3.7642016</t>
  </si>
  <si>
    <t>58.572968</t>
  </si>
  <si>
    <t>184231.61</t>
  </si>
  <si>
    <t>5464.3057</t>
  </si>
  <si>
    <t>5.8398128</t>
  </si>
  <si>
    <t>58.04968</t>
  </si>
  <si>
    <t>184415.7</t>
  </si>
  <si>
    <t>5469.766</t>
  </si>
  <si>
    <t>1.5636797</t>
  </si>
  <si>
    <t>57.487915</t>
  </si>
  <si>
    <t>184465.61</t>
  </si>
  <si>
    <t>5471.246</t>
  </si>
  <si>
    <t>5.737886</t>
  </si>
  <si>
    <t>56.98137</t>
  </si>
  <si>
    <t>184647.61</t>
  </si>
  <si>
    <t>5476.6445</t>
  </si>
  <si>
    <t>12.089161</t>
  </si>
  <si>
    <t>56.53526</t>
  </si>
  <si>
    <t>185040.81</t>
  </si>
  <si>
    <t>5434.4507</t>
  </si>
  <si>
    <t>30.26465</t>
  </si>
  <si>
    <t>56.29664</t>
  </si>
  <si>
    <t>185948.81</t>
  </si>
  <si>
    <t>5461.1177</t>
  </si>
  <si>
    <t>38.854187</t>
  </si>
  <si>
    <t>56.139977</t>
  </si>
  <si>
    <t>187111.9</t>
  </si>
  <si>
    <t>5495.277</t>
  </si>
  <si>
    <t>58.867596</t>
  </si>
  <si>
    <t>56.164345</t>
  </si>
  <si>
    <t>188880.4</t>
  </si>
  <si>
    <t>5547.216</t>
  </si>
  <si>
    <t>67.558266</t>
  </si>
  <si>
    <t>56.265903</t>
  </si>
  <si>
    <t>190923.7</t>
  </si>
  <si>
    <t>5607.225</t>
  </si>
  <si>
    <t>58.198174</t>
  </si>
  <si>
    <t>56.28371</t>
  </si>
  <si>
    <t>192760.9</t>
  </si>
  <si>
    <t>5661.1816</t>
  </si>
  <si>
    <t>49.79518</t>
  </si>
  <si>
    <t>56.22641</t>
  </si>
  <si>
    <t>194280.4</t>
  </si>
  <si>
    <t>5705.8076</t>
  </si>
  <si>
    <t>31.883589</t>
  </si>
  <si>
    <t>56.010475</t>
  </si>
  <si>
    <t>195266.4</t>
  </si>
  <si>
    <t>5734.7656</t>
  </si>
  <si>
    <t>16.321299</t>
  </si>
  <si>
    <t>55.64954</t>
  </si>
  <si>
    <t>195788.61</t>
  </si>
  <si>
    <t>5750.102</t>
  </si>
  <si>
    <t>10.987272</t>
  </si>
  <si>
    <t>55.236534</t>
  </si>
  <si>
    <t>196149.4</t>
  </si>
  <si>
    <t>5760.698</t>
  </si>
  <si>
    <t>11.669133</t>
  </si>
  <si>
    <t>54.85778</t>
  </si>
  <si>
    <t>196512.81</t>
  </si>
  <si>
    <t>5771.371</t>
  </si>
  <si>
    <t>7.7387853</t>
  </si>
  <si>
    <t>54.4435</t>
  </si>
  <si>
    <t>196758.7</t>
  </si>
  <si>
    <t>5778.593</t>
  </si>
  <si>
    <t>2.4020636</t>
  </si>
  <si>
    <t>54.000687</t>
  </si>
  <si>
    <t>196833.2</t>
  </si>
  <si>
    <t>5780.781</t>
  </si>
  <si>
    <t>3.0067322</t>
  </si>
  <si>
    <t>53.578014</t>
  </si>
  <si>
    <t>196924.81</t>
  </si>
  <si>
    <t>5783.471</t>
  </si>
  <si>
    <t>5.5890236</t>
  </si>
  <si>
    <t>53.182526</t>
  </si>
  <si>
    <t>197095.5</t>
  </si>
  <si>
    <t>5788.4844</t>
  </si>
  <si>
    <t>5.8616776</t>
  </si>
  <si>
    <t>52.807796</t>
  </si>
  <si>
    <t>197268.9</t>
  </si>
  <si>
    <t>5793.5767</t>
  </si>
  <si>
    <t>4.4838324</t>
  </si>
  <si>
    <t>52.414047</t>
  </si>
  <si>
    <t>197406.5</t>
  </si>
  <si>
    <t>5797.618</t>
  </si>
  <si>
    <t>5.8001895</t>
  </si>
  <si>
    <t>52.05095</t>
  </si>
  <si>
    <t>197578</t>
  </si>
  <si>
    <t>5802.655</t>
  </si>
  <si>
    <t>2.8102098</t>
  </si>
  <si>
    <t>51.655323</t>
  </si>
  <si>
    <t>197664.4</t>
  </si>
  <si>
    <t>5805.1924</t>
  </si>
  <si>
    <t>11.357829</t>
  </si>
  <si>
    <t>51.344257</t>
  </si>
  <si>
    <t>198002.5</t>
  </si>
  <si>
    <t>5815.122</t>
  </si>
  <si>
    <t>1.5494543</t>
  </si>
  <si>
    <t>50.949898</t>
  </si>
  <si>
    <t>198050.2</t>
  </si>
  <si>
    <t>5816.523</t>
  </si>
  <si>
    <t>3.824148</t>
  </si>
  <si>
    <t>50.571583</t>
  </si>
  <si>
    <t>198170.5</t>
  </si>
  <si>
    <t>5820.056</t>
  </si>
  <si>
    <t>5.5395813</t>
  </si>
  <si>
    <t>50.210835</t>
  </si>
  <si>
    <t>198345.81</t>
  </si>
  <si>
    <t>5825.204</t>
  </si>
  <si>
    <t>-0.60500735</t>
  </si>
  <si>
    <t>49.79121</t>
  </si>
  <si>
    <t>198325.9</t>
  </si>
  <si>
    <t>5824.6196</t>
  </si>
  <si>
    <t>2.0904582</t>
  </si>
  <si>
    <t>49.398613</t>
  </si>
  <si>
    <t>198395</t>
  </si>
  <si>
    <t>5826.6494</t>
  </si>
  <si>
    <t>-0.62815976</t>
  </si>
  <si>
    <t>48.977825</t>
  </si>
  <si>
    <t>198373.61</t>
  </si>
  <si>
    <t>5826.0205</t>
  </si>
  <si>
    <t>3.889612</t>
  </si>
  <si>
    <t>48.604584</t>
  </si>
  <si>
    <t>198505.11</t>
  </si>
  <si>
    <t>5829.883</t>
  </si>
  <si>
    <t>0.48897052</t>
  </si>
  <si>
    <t>48.203182</t>
  </si>
  <si>
    <t>198521.9</t>
  </si>
  <si>
    <t>5830.376</t>
  </si>
  <si>
    <t>7.6899705</t>
  </si>
  <si>
    <t>47.88135</t>
  </si>
  <si>
    <t>198775.5</t>
  </si>
  <si>
    <t>5837.824</t>
  </si>
  <si>
    <t>7.547058</t>
  </si>
  <si>
    <t>47.555725</t>
  </si>
  <si>
    <t>199030.5</t>
  </si>
  <si>
    <t>5845.313</t>
  </si>
  <si>
    <t>8.5723505</t>
  </si>
  <si>
    <t>47.241325</t>
  </si>
  <si>
    <t>199322.2</t>
  </si>
  <si>
    <t>5853.88</t>
  </si>
  <si>
    <t>15.034903</t>
  </si>
  <si>
    <t>46.98746</t>
  </si>
  <si>
    <t>199826.2</t>
  </si>
  <si>
    <t>5868.682</t>
  </si>
  <si>
    <t>10.000583</t>
  </si>
  <si>
    <t>46.692238</t>
  </si>
  <si>
    <t>200168.4</t>
  </si>
  <si>
    <t>5878.732</t>
  </si>
  <si>
    <t>14.40302</t>
  </si>
  <si>
    <t>46.446457</t>
  </si>
  <si>
    <t>200642</t>
  </si>
  <si>
    <t>5892.641</t>
  </si>
  <si>
    <t>6.7653823</t>
  </si>
  <si>
    <t>46.147842</t>
  </si>
  <si>
    <t>200863.61</t>
  </si>
  <si>
    <t>5899.1494</t>
  </si>
  <si>
    <t>7.89786</t>
  </si>
  <si>
    <t>45.853813</t>
  </si>
  <si>
    <t>201129.9</t>
  </si>
  <si>
    <t>5906.97</t>
  </si>
  <si>
    <t>5.606132</t>
  </si>
  <si>
    <t>45.549732</t>
  </si>
  <si>
    <t>201317.11</t>
  </si>
  <si>
    <t>5912.4683</t>
  </si>
  <si>
    <t>1.3756295</t>
  </si>
  <si>
    <t>45.217308</t>
  </si>
  <si>
    <t>201363.2</t>
  </si>
  <si>
    <t>5913.8223</t>
  </si>
  <si>
    <t>-2.79689</t>
  </si>
  <si>
    <t>44.85348</t>
  </si>
  <si>
    <t>201268.11</t>
  </si>
  <si>
    <t>5911.0293</t>
  </si>
  <si>
    <t>-5.2642384</t>
  </si>
  <si>
    <t>44.475513</t>
  </si>
  <si>
    <t>201088.61</t>
  </si>
  <si>
    <t>5905.7573</t>
  </si>
  <si>
    <t>-4.533254</t>
  </si>
  <si>
    <t>44.118748</t>
  </si>
  <si>
    <t>200938.31</t>
  </si>
  <si>
    <t>5901.3433</t>
  </si>
  <si>
    <t>Philippines</t>
  </si>
  <si>
    <t>PHL</t>
  </si>
  <si>
    <t>-3.0779543</t>
  </si>
  <si>
    <t>-1699</t>
  </si>
  <si>
    <t>-15.14382</t>
  </si>
  <si>
    <t>-4.935717</t>
  </si>
  <si>
    <t>-3.9483302</t>
  </si>
  <si>
    <t>-4100.6016</t>
  </si>
  <si>
    <t>-36.550186</t>
  </si>
  <si>
    <t>-10.014322</t>
  </si>
  <si>
    <t>-5.949099</t>
  </si>
  <si>
    <t>-9219.402</t>
  </si>
  <si>
    <t>-82.175964</t>
  </si>
  <si>
    <t>-11.283738</t>
  </si>
  <si>
    <t>-7.259483</t>
  </si>
  <si>
    <t>-14913.402</t>
  </si>
  <si>
    <t>-132.92871</t>
  </si>
  <si>
    <t>-3.9288037</t>
  </si>
  <si>
    <t>-6.58355</t>
  </si>
  <si>
    <t>-16968.402</t>
  </si>
  <si>
    <t>-151.24568</t>
  </si>
  <si>
    <t>-1.6755139</t>
  </si>
  <si>
    <t>-5.795351</t>
  </si>
  <si>
    <t>-17794.602</t>
  </si>
  <si>
    <t>-158.60991</t>
  </si>
  <si>
    <t>4.5118413</t>
  </si>
  <si>
    <t>-4.301047</t>
  </si>
  <si>
    <t>-15445.602</t>
  </si>
  <si>
    <t>-137.6724</t>
  </si>
  <si>
    <t>5.6876836</t>
  </si>
  <si>
    <t>-3.0002327</t>
  </si>
  <si>
    <t>-12387.402</t>
  </si>
  <si>
    <t>-110.41353</t>
  </si>
  <si>
    <t>2.622192</t>
  </si>
  <si>
    <t>-2.3651657</t>
  </si>
  <si>
    <t>-11008.801</t>
  </si>
  <si>
    <t>-98.12554</t>
  </si>
  <si>
    <t>-0.58621407</t>
  </si>
  <si>
    <t>-2.178642</t>
  </si>
  <si>
    <t>-11328.402</t>
  </si>
  <si>
    <t>-100.974266</t>
  </si>
  <si>
    <t>-0.6172134</t>
  </si>
  <si>
    <t>-2.0369902</t>
  </si>
  <si>
    <t>-11648.602</t>
  </si>
  <si>
    <t>-103.82832</t>
  </si>
  <si>
    <t>0.96168447</t>
  </si>
  <si>
    <t>-1.7816806</t>
  </si>
  <si>
    <t>-11136.801</t>
  </si>
  <si>
    <t>-99.26645</t>
  </si>
  <si>
    <t>6.622191</t>
  </si>
  <si>
    <t>-1.0876658</t>
  </si>
  <si>
    <t>-7410.699</t>
  </si>
  <si>
    <t>-65.07444</t>
  </si>
  <si>
    <t>8.316658</t>
  </si>
  <si>
    <t>-0.4480037</t>
  </si>
  <si>
    <t>-3275.1992</t>
  </si>
  <si>
    <t>-28.760006</t>
  </si>
  <si>
    <t>19.882645</t>
  </si>
  <si>
    <t>0.9064948</t>
  </si>
  <si>
    <t>7100.1016</t>
  </si>
  <si>
    <t>62.34704</t>
  </si>
  <si>
    <t>36.92245</t>
  </si>
  <si>
    <t>3.1297195</t>
  </si>
  <si>
    <t>26126.203</t>
  </si>
  <si>
    <t>229.41803</t>
  </si>
  <si>
    <t>34.747513</t>
  </si>
  <si>
    <t>5.0298057</t>
  </si>
  <si>
    <t>44672.305</t>
  </si>
  <si>
    <t>392.27408</t>
  </si>
  <si>
    <t>35.771294</t>
  </si>
  <si>
    <t>6.6799374</t>
  </si>
  <si>
    <t>62693.203</t>
  </si>
  <si>
    <t>550.51825</t>
  </si>
  <si>
    <t>42.4256</t>
  </si>
  <si>
    <t>8.595108</t>
  </si>
  <si>
    <t>85234.305</t>
  </si>
  <si>
    <t>748.45496</t>
  </si>
  <si>
    <t>78.4936</t>
  </si>
  <si>
    <t>12.257805</t>
  </si>
  <si>
    <t>128277.61</t>
  </si>
  <si>
    <t>1126.4246</t>
  </si>
  <si>
    <t>123.252914</t>
  </si>
  <si>
    <t>17.669874</t>
  </si>
  <si>
    <t>194393.31</t>
  </si>
  <si>
    <t>1706.9962</t>
  </si>
  <si>
    <t>51.883068</t>
  </si>
  <si>
    <t>19.315441</t>
  </si>
  <si>
    <t>223233.81</t>
  </si>
  <si>
    <t>1960.2489</t>
  </si>
  <si>
    <t>9.926885</t>
  </si>
  <si>
    <t>18.904175</t>
  </si>
  <si>
    <t>228489.7</t>
  </si>
  <si>
    <t>2006.4017</t>
  </si>
  <si>
    <t>3.5273542</t>
  </si>
  <si>
    <t>18.243217</t>
  </si>
  <si>
    <t>230404.6</t>
  </si>
  <si>
    <t>2023.2167</t>
  </si>
  <si>
    <t>22.653473</t>
  </si>
  <si>
    <t>18.434734</t>
  </si>
  <si>
    <t>243392.9</t>
  </si>
  <si>
    <t>2106.222</t>
  </si>
  <si>
    <t>3.6219327</t>
  </si>
  <si>
    <t>17.88598</t>
  </si>
  <si>
    <t>245232.6</t>
  </si>
  <si>
    <t>2122.1418</t>
  </si>
  <si>
    <t>-1.4769814</t>
  </si>
  <si>
    <t>17.162075</t>
  </si>
  <si>
    <t>244446.1</t>
  </si>
  <si>
    <t>2115.3357</t>
  </si>
  <si>
    <t>-3.4444458</t>
  </si>
  <si>
    <t>16.42822</t>
  </si>
  <si>
    <t>242634.4</t>
  </si>
  <si>
    <t>2099.658</t>
  </si>
  <si>
    <t>-0.026999926</t>
  </si>
  <si>
    <t>15.843225</t>
  </si>
  <si>
    <t>242619.7</t>
  </si>
  <si>
    <t>2099.5308</t>
  </si>
  <si>
    <t>1.9634249</t>
  </si>
  <si>
    <t>15.392095</t>
  </si>
  <si>
    <t>243629.81</t>
  </si>
  <si>
    <t>2108.272</t>
  </si>
  <si>
    <t>4.711</t>
  </si>
  <si>
    <t>15.038465</t>
  </si>
  <si>
    <t>246183.11</t>
  </si>
  <si>
    <t>2130.3672</t>
  </si>
  <si>
    <t>8.272142</t>
  </si>
  <si>
    <t>14.815024</t>
  </si>
  <si>
    <t>250807.61</t>
  </si>
  <si>
    <t>2170.3855</t>
  </si>
  <si>
    <t>4.452374</t>
  </si>
  <si>
    <t>14.49062</t>
  </si>
  <si>
    <t>253243.5</t>
  </si>
  <si>
    <t>2191.4648</t>
  </si>
  <si>
    <t>2.0716496</t>
  </si>
  <si>
    <t>14.10066</t>
  </si>
  <si>
    <t>254417.2</t>
  </si>
  <si>
    <t>2201.6216</t>
  </si>
  <si>
    <t>3.590005</t>
  </si>
  <si>
    <t>13.795156</t>
  </si>
  <si>
    <t>256356.31</t>
  </si>
  <si>
    <t>2218.4019</t>
  </si>
  <si>
    <t>5.623895</t>
  </si>
  <si>
    <t>13.558792</t>
  </si>
  <si>
    <t>259469.4</t>
  </si>
  <si>
    <t>2245.3413</t>
  </si>
  <si>
    <t>4.2607665</t>
  </si>
  <si>
    <t>13.283432</t>
  </si>
  <si>
    <t>261957.81</t>
  </si>
  <si>
    <t>2232.518</t>
  </si>
  <si>
    <t>1.3011669</t>
  </si>
  <si>
    <t>12.9763975</t>
  </si>
  <si>
    <t>262632.6</t>
  </si>
  <si>
    <t>2238.269</t>
  </si>
  <si>
    <t>6.3470235</t>
  </si>
  <si>
    <t>12.803127</t>
  </si>
  <si>
    <t>266080.22</t>
  </si>
  <si>
    <t>2267.6511</t>
  </si>
  <si>
    <t>4.0126233</t>
  </si>
  <si>
    <t>12.581848</t>
  </si>
  <si>
    <t>268233.6</t>
  </si>
  <si>
    <t>2286.0032</t>
  </si>
  <si>
    <t>6.9274473</t>
  </si>
  <si>
    <t>12.438358</t>
  </si>
  <si>
    <t>272079</t>
  </si>
  <si>
    <t>2318.7754</t>
  </si>
  <si>
    <t>9.401717</t>
  </si>
  <si>
    <t>12.367166</t>
  </si>
  <si>
    <t>277016.2</t>
  </si>
  <si>
    <t>2360.8523</t>
  </si>
  <si>
    <t>7.422925</t>
  </si>
  <si>
    <t>12.248113</t>
  </si>
  <si>
    <t>281118.6</t>
  </si>
  <si>
    <t>2395.8147</t>
  </si>
  <si>
    <t>1.987983</t>
  </si>
  <si>
    <t>11.999599</t>
  </si>
  <si>
    <t>282251.2</t>
  </si>
  <si>
    <t>2405.4673</t>
  </si>
  <si>
    <t>-0.72788554</t>
  </si>
  <si>
    <t>11.704779</t>
  </si>
  <si>
    <t>281845.2</t>
  </si>
  <si>
    <t>2402.0073</t>
  </si>
  <si>
    <t>3.369184</t>
  </si>
  <si>
    <t>11.509637</t>
  </si>
  <si>
    <t>283790</t>
  </si>
  <si>
    <t>2418.5815</t>
  </si>
  <si>
    <t>7.747022</t>
  </si>
  <si>
    <t>11.427419</t>
  </si>
  <si>
    <t>288057.2</t>
  </si>
  <si>
    <t>2454.9485</t>
  </si>
  <si>
    <t>4.815782</t>
  </si>
  <si>
    <t>11.282668</t>
  </si>
  <si>
    <t>290774.4</t>
  </si>
  <si>
    <t>2478.1057</t>
  </si>
  <si>
    <t>Pitcairn</t>
  </si>
  <si>
    <t>PCN</t>
  </si>
  <si>
    <t>Poland</t>
  </si>
  <si>
    <t>POL</t>
  </si>
  <si>
    <t>-3.8393843</t>
  </si>
  <si>
    <t>-337.9004</t>
  </si>
  <si>
    <t>-8.792994</t>
  </si>
  <si>
    <t>-6.4461613</t>
  </si>
  <si>
    <t>-5.143439</t>
  </si>
  <si>
    <t>-905.8008</t>
  </si>
  <si>
    <t>-23.571148</t>
  </si>
  <si>
    <t>-8.800798</t>
  </si>
  <si>
    <t>-6.3654447</t>
  </si>
  <si>
    <t>-1683.501</t>
  </si>
  <si>
    <t>-43.808807</t>
  </si>
  <si>
    <t>-10.064075</t>
  </si>
  <si>
    <t>-7.297639</t>
  </si>
  <si>
    <t>-2580.4014</t>
  </si>
  <si>
    <t>-67.148346</t>
  </si>
  <si>
    <t>-6.6409316</t>
  </si>
  <si>
    <t>-7.162415</t>
  </si>
  <si>
    <t>-3189.3018</t>
  </si>
  <si>
    <t>-82.99342</t>
  </si>
  <si>
    <t>-8.492644</t>
  </si>
  <si>
    <t>-7.388493</t>
  </si>
  <si>
    <t>-3963.6016</t>
  </si>
  <si>
    <t>-103.14259</t>
  </si>
  <si>
    <t>-6.0105715</t>
  </si>
  <si>
    <t>-7.1872373</t>
  </si>
  <si>
    <t>-4515.1016</t>
  </si>
  <si>
    <t>-117.49397</t>
  </si>
  <si>
    <t>-6.746923</t>
  </si>
  <si>
    <t>-7.131594</t>
  </si>
  <si>
    <t>-5128.201</t>
  </si>
  <si>
    <t>-133.44832</t>
  </si>
  <si>
    <t>-6.7655787</t>
  </si>
  <si>
    <t>-7.0905356</t>
  </si>
  <si>
    <t>-5742.9014</t>
  </si>
  <si>
    <t>-149.44432</t>
  </si>
  <si>
    <t>-6.303563</t>
  </si>
  <si>
    <t>-7.01241</t>
  </si>
  <si>
    <t>-6305.6016</t>
  </si>
  <si>
    <t>-164.08716</t>
  </si>
  <si>
    <t>-3.3877516</t>
  </si>
  <si>
    <t>-6.69249</t>
  </si>
  <si>
    <t>-6600.502</t>
  </si>
  <si>
    <t>-171.76118</t>
  </si>
  <si>
    <t>-2.9244018</t>
  </si>
  <si>
    <t>-6.391154</t>
  </si>
  <si>
    <t>-6851.202</t>
  </si>
  <si>
    <t>-178.28502</t>
  </si>
  <si>
    <t>-3.49288</t>
  </si>
  <si>
    <t>-6.1795526</t>
  </si>
  <si>
    <t>-7146.1025</t>
  </si>
  <si>
    <t>-185.95905</t>
  </si>
  <si>
    <t>-3.1851656</t>
  </si>
  <si>
    <t>-7409.003</t>
  </si>
  <si>
    <t>-192.80035</t>
  </si>
  <si>
    <t>60.842</t>
  </si>
  <si>
    <t>-1.2997891</t>
  </si>
  <si>
    <t>-5.692813</t>
  </si>
  <si>
    <t>-7514.3027</t>
  </si>
  <si>
    <t>-195.54051</t>
  </si>
  <si>
    <t>62.975</t>
  </si>
  <si>
    <t>62.699</t>
  </si>
  <si>
    <t>65.409</t>
  </si>
  <si>
    <t>67.065</t>
  </si>
  <si>
    <t>3.541199</t>
  </si>
  <si>
    <t>-5.171109</t>
  </si>
  <si>
    <t>-7234.403</t>
  </si>
  <si>
    <t>-188.25684</t>
  </si>
  <si>
    <t>62.272</t>
  </si>
  <si>
    <t>73.111</t>
  </si>
  <si>
    <t>87.939</t>
  </si>
  <si>
    <t>77.753</t>
  </si>
  <si>
    <t>77.652</t>
  </si>
  <si>
    <t>70.778</t>
  </si>
  <si>
    <t>-2.1669087</t>
  </si>
  <si>
    <t>-5.0102544</t>
  </si>
  <si>
    <t>-7405.903</t>
  </si>
  <si>
    <t>-192.71968</t>
  </si>
  <si>
    <t>68.971</t>
  </si>
  <si>
    <t>69.222</t>
  </si>
  <si>
    <t>2934</t>
  </si>
  <si>
    <t>73.613</t>
  </si>
  <si>
    <t>74.591</t>
  </si>
  <si>
    <t>75.57</t>
  </si>
  <si>
    <t>69.975</t>
  </si>
  <si>
    <t>66.462</t>
  </si>
  <si>
    <t>0.44935054</t>
  </si>
  <si>
    <t>-4.7391896</t>
  </si>
  <si>
    <t>-7371.2026</t>
  </si>
  <si>
    <t>-191.8167</t>
  </si>
  <si>
    <t>69.272</t>
  </si>
  <si>
    <t>66.563</t>
  </si>
  <si>
    <t>68.695</t>
  </si>
  <si>
    <t>69.247</t>
  </si>
  <si>
    <t>68.018</t>
  </si>
  <si>
    <t>69.197</t>
  </si>
  <si>
    <t>69.448</t>
  </si>
  <si>
    <t>-0.019782394</t>
  </si>
  <si>
    <t>-4.519811</t>
  </si>
  <si>
    <t>-7372.7026</t>
  </si>
  <si>
    <t>-191.85573</t>
  </si>
  <si>
    <t>66.688</t>
  </si>
  <si>
    <t>65.183</t>
  </si>
  <si>
    <t>64.505</t>
  </si>
  <si>
    <t>66.437</t>
  </si>
  <si>
    <t>63.677</t>
  </si>
  <si>
    <t>64.706</t>
  </si>
  <si>
    <t>60.391</t>
  </si>
  <si>
    <t>1.2553113</t>
  </si>
  <si>
    <t>-4.2671075</t>
  </si>
  <si>
    <t>-7279.0024</t>
  </si>
  <si>
    <t>-189.41742</t>
  </si>
  <si>
    <t>61.695</t>
  </si>
  <si>
    <t>63.828</t>
  </si>
  <si>
    <t>62.473</t>
  </si>
  <si>
    <t>60.566</t>
  </si>
  <si>
    <t>58.459</t>
  </si>
  <si>
    <t>56.728</t>
  </si>
  <si>
    <t>56.978</t>
  </si>
  <si>
    <t>-0.21554032</t>
  </si>
  <si>
    <t>-4.0951185</t>
  </si>
  <si>
    <t>-7295.3022</t>
  </si>
  <si>
    <t>-189.84158</t>
  </si>
  <si>
    <t>56.251</t>
  </si>
  <si>
    <t>56.903</t>
  </si>
  <si>
    <t>54.47</t>
  </si>
  <si>
    <t>58.208</t>
  </si>
  <si>
    <t>56.401</t>
  </si>
  <si>
    <t>51.057</t>
  </si>
  <si>
    <t>55.373</t>
  </si>
  <si>
    <t>1.2779145</t>
  </si>
  <si>
    <t>-3.87706</t>
  </si>
  <si>
    <t>-7199.0024</t>
  </si>
  <si>
    <t>-187.33563</t>
  </si>
  <si>
    <t>53.541</t>
  </si>
  <si>
    <t>55.674</t>
  </si>
  <si>
    <t>53.943</t>
  </si>
  <si>
    <t>52.738</t>
  </si>
  <si>
    <t>52.312</t>
  </si>
  <si>
    <t>4.052561</t>
  </si>
  <si>
    <t>-3.5690506</t>
  </si>
  <si>
    <t>-6894.9023</t>
  </si>
  <si>
    <t>-179.4222</t>
  </si>
  <si>
    <t>50.355</t>
  </si>
  <si>
    <t>47.194</t>
  </si>
  <si>
    <t>51.158</t>
  </si>
  <si>
    <t>50.004</t>
  </si>
  <si>
    <t>40.871</t>
  </si>
  <si>
    <t>3.3170927</t>
  </si>
  <si>
    <t>-3.3119833</t>
  </si>
  <si>
    <t>-6646.4023</t>
  </si>
  <si>
    <t>-172.95563</t>
  </si>
  <si>
    <t>43.857</t>
  </si>
  <si>
    <t>43.556</t>
  </si>
  <si>
    <t>45.312</t>
  </si>
  <si>
    <t>42.477</t>
  </si>
  <si>
    <t>46.391</t>
  </si>
  <si>
    <t>47.319</t>
  </si>
  <si>
    <t>48.448</t>
  </si>
  <si>
    <t>-0.8513776</t>
  </si>
  <si>
    <t>-3.2238083</t>
  </si>
  <si>
    <t>-6709.9023</t>
  </si>
  <si>
    <t>-174.60805</t>
  </si>
  <si>
    <t>47.093</t>
  </si>
  <si>
    <t>48.573</t>
  </si>
  <si>
    <t>49.527</t>
  </si>
  <si>
    <t>48.498</t>
  </si>
  <si>
    <t>46.892</t>
  </si>
  <si>
    <t>1.0038731</t>
  </si>
  <si>
    <t>-3.0805218</t>
  </si>
  <si>
    <t>-6636.6025</t>
  </si>
  <si>
    <t>-172.7006</t>
  </si>
  <si>
    <t>46.29</t>
  </si>
  <si>
    <t>45.086</t>
  </si>
  <si>
    <t>45.437</t>
  </si>
  <si>
    <t>48.247</t>
  </si>
  <si>
    <t>44.835</t>
  </si>
  <si>
    <t>43.731</t>
  </si>
  <si>
    <t>43.43</t>
  </si>
  <si>
    <t>4.6738925</t>
  </si>
  <si>
    <t>-2.8258703</t>
  </si>
  <si>
    <t>-6294.7026</t>
  </si>
  <si>
    <t>-163.80354</t>
  </si>
  <si>
    <t>44.283</t>
  </si>
  <si>
    <t>41.599</t>
  </si>
  <si>
    <t>42.226</t>
  </si>
  <si>
    <t>42.326</t>
  </si>
  <si>
    <t>40.068</t>
  </si>
  <si>
    <t>40.57</t>
  </si>
  <si>
    <t>0.19053751</t>
  </si>
  <si>
    <t>-2.7302163</t>
  </si>
  <si>
    <t>-6280.8027</t>
  </si>
  <si>
    <t>-163.44183</t>
  </si>
  <si>
    <t>40.394</t>
  </si>
  <si>
    <t>41.147</t>
  </si>
  <si>
    <t>39.667</t>
  </si>
  <si>
    <t>39.516</t>
  </si>
  <si>
    <t>38.889</t>
  </si>
  <si>
    <t>40.244</t>
  </si>
  <si>
    <t>38.914</t>
  </si>
  <si>
    <t>1.9354838</t>
  </si>
  <si>
    <t>-2.585525</t>
  </si>
  <si>
    <t>-6138.3027</t>
  </si>
  <si>
    <t>-159.73363</t>
  </si>
  <si>
    <t>39.14</t>
  </si>
  <si>
    <t>40.319</t>
  </si>
  <si>
    <t>41.247</t>
  </si>
  <si>
    <t>40.796</t>
  </si>
  <si>
    <t>39.993</t>
  </si>
  <si>
    <t>-0.6705961</t>
  </si>
  <si>
    <t>-2.5259733</t>
  </si>
  <si>
    <t>-6189.403</t>
  </si>
  <si>
    <t>-161.06339</t>
  </si>
  <si>
    <t>40.168</t>
  </si>
  <si>
    <t>41.523</t>
  </si>
  <si>
    <t>42.502</t>
  </si>
  <si>
    <t>44.609</t>
  </si>
  <si>
    <t>46.19</t>
  </si>
  <si>
    <t>3.7367616</t>
  </si>
  <si>
    <t>-2.3398175</t>
  </si>
  <si>
    <t>-5908.903</t>
  </si>
  <si>
    <t>-153.76408</t>
  </si>
  <si>
    <t>46.642</t>
  </si>
  <si>
    <t>47.62</t>
  </si>
  <si>
    <t>48.373</t>
  </si>
  <si>
    <t>6.4596024</t>
  </si>
  <si>
    <t>-2.0870266</t>
  </si>
  <si>
    <t>-5426.403</t>
  </si>
  <si>
    <t>-141.20825</t>
  </si>
  <si>
    <t>48.423</t>
  </si>
  <si>
    <t>49.803</t>
  </si>
  <si>
    <t>50.706</t>
  </si>
  <si>
    <t>51.659</t>
  </si>
  <si>
    <t>51.183</t>
  </si>
  <si>
    <t>50.882</t>
  </si>
  <si>
    <t>10.478407</t>
  </si>
  <si>
    <t>-1.7436197</t>
  </si>
  <si>
    <t>-4660.903</t>
  </si>
  <si>
    <t>-121.28808</t>
  </si>
  <si>
    <t>51.609</t>
  </si>
  <si>
    <t>52.613</t>
  </si>
  <si>
    <t>52.939</t>
  </si>
  <si>
    <t>53.968</t>
  </si>
  <si>
    <t>54.921</t>
  </si>
  <si>
    <t>11.188844</t>
  </si>
  <si>
    <t>-1.4068403</t>
  </si>
  <si>
    <t>-3861.2026</t>
  </si>
  <si>
    <t>-100.47792</t>
  </si>
  <si>
    <t>55.072</t>
  </si>
  <si>
    <t>54.369</t>
  </si>
  <si>
    <t>54.444</t>
  </si>
  <si>
    <t>55.724</t>
  </si>
  <si>
    <t>56.125</t>
  </si>
  <si>
    <t>0.15204872</t>
  </si>
  <si>
    <t>-1.3657421</t>
  </si>
  <si>
    <t>-3849.9028</t>
  </si>
  <si>
    <t>-100.183876</t>
  </si>
  <si>
    <t>56.427</t>
  </si>
  <si>
    <t>53.642</t>
  </si>
  <si>
    <t>54.394</t>
  </si>
  <si>
    <t>54.67</t>
  </si>
  <si>
    <t>3.482271</t>
  </si>
  <si>
    <t>-1.2433203</t>
  </si>
  <si>
    <t>-3595.603</t>
  </si>
  <si>
    <t>-93.566376</t>
  </si>
  <si>
    <t>52.462</t>
  </si>
  <si>
    <t>2113</t>
  </si>
  <si>
    <t>53.014</t>
  </si>
  <si>
    <t>51.233</t>
  </si>
  <si>
    <t>51.935</t>
  </si>
  <si>
    <t>48.272</t>
  </si>
  <si>
    <t>49.1</t>
  </si>
  <si>
    <t>48.824</t>
  </si>
  <si>
    <t>6.413246</t>
  </si>
  <si>
    <t>-1.0563264</t>
  </si>
  <si>
    <t>-3131.3032</t>
  </si>
  <si>
    <t>-81.48416</t>
  </si>
  <si>
    <t>49.201</t>
  </si>
  <si>
    <t>49.477</t>
  </si>
  <si>
    <t>50.079</t>
  </si>
  <si>
    <t>48.097</t>
  </si>
  <si>
    <t>48.297</t>
  </si>
  <si>
    <t>49.602</t>
  </si>
  <si>
    <t>9.736422</t>
  </si>
  <si>
    <t>-0.7899752</t>
  </si>
  <si>
    <t>-2401.0034</t>
  </si>
  <si>
    <t>-62.479973</t>
  </si>
  <si>
    <t>49.652</t>
  </si>
  <si>
    <t>50.054</t>
  </si>
  <si>
    <t>6.5534453</t>
  </si>
  <si>
    <t>-0.60822034</t>
  </si>
  <si>
    <t>-1895.5034</t>
  </si>
  <si>
    <t>-49.32563</t>
  </si>
  <si>
    <t>60.19</t>
  </si>
  <si>
    <t>62.247</t>
  </si>
  <si>
    <t>67.792</t>
  </si>
  <si>
    <t>71.505</t>
  </si>
  <si>
    <t>6.2797675</t>
  </si>
  <si>
    <t>-0.43759808</t>
  </si>
  <si>
    <t>-1398.4033</t>
  </si>
  <si>
    <t>-36.38987</t>
  </si>
  <si>
    <t>74.692</t>
  </si>
  <si>
    <t>79.233</t>
  </si>
  <si>
    <t>93.308</t>
  </si>
  <si>
    <t>100.358</t>
  </si>
  <si>
    <t>110.57</t>
  </si>
  <si>
    <t>118.548</t>
  </si>
  <si>
    <t>16.786373</t>
  </si>
  <si>
    <t>-0.023792366</t>
  </si>
  <si>
    <t>-77.90332</t>
  </si>
  <si>
    <t>-2.0272348</t>
  </si>
  <si>
    <t>123.541</t>
  </si>
  <si>
    <t>132.022</t>
  </si>
  <si>
    <t>142.233</t>
  </si>
  <si>
    <t>152.645</t>
  </si>
  <si>
    <t>6538</t>
  </si>
  <si>
    <t>164.036</t>
  </si>
  <si>
    <t>175.125</t>
  </si>
  <si>
    <t>27.981886</t>
  </si>
  <si>
    <t>0.6436619</t>
  </si>
  <si>
    <t>2158.9966</t>
  </si>
  <si>
    <t>56.182365</t>
  </si>
  <si>
    <t>202.624</t>
  </si>
  <si>
    <t>210.125</t>
  </si>
  <si>
    <t>8962</t>
  </si>
  <si>
    <t>224.853</t>
  </si>
  <si>
    <t>9439</t>
  </si>
  <si>
    <t>236.821</t>
  </si>
  <si>
    <t>10091</t>
  </si>
  <si>
    <t>253.179</t>
  </si>
  <si>
    <t>10788</t>
  </si>
  <si>
    <t>270.667</t>
  </si>
  <si>
    <t>11496</t>
  </si>
  <si>
    <t>288.43</t>
  </si>
  <si>
    <t>56.571728</t>
  </si>
  <si>
    <t>1.9300603</t>
  </si>
  <si>
    <t>6626.2964</t>
  </si>
  <si>
    <t>172.43242</t>
  </si>
  <si>
    <t>11887</t>
  </si>
  <si>
    <t>298.24</t>
  </si>
  <si>
    <t>308.151</t>
  </si>
  <si>
    <t>333.466</t>
  </si>
  <si>
    <t>13931</t>
  </si>
  <si>
    <t>349.523</t>
  </si>
  <si>
    <t>14631</t>
  </si>
  <si>
    <t>367.086</t>
  </si>
  <si>
    <t>15444</t>
  </si>
  <si>
    <t>387.484</t>
  </si>
  <si>
    <t>16144</t>
  </si>
  <si>
    <t>405.047</t>
  </si>
  <si>
    <t>86.73135</t>
  </si>
  <si>
    <t>3.8363845</t>
  </si>
  <si>
    <t>13473.996</t>
  </si>
  <si>
    <t>350.6263</t>
  </si>
  <si>
    <t>412.147</t>
  </si>
  <si>
    <t>432.118</t>
  </si>
  <si>
    <t>18160</t>
  </si>
  <si>
    <t>455.627</t>
  </si>
  <si>
    <t>18654</t>
  </si>
  <si>
    <t>468.021</t>
  </si>
  <si>
    <t>19114</t>
  </si>
  <si>
    <t>479.563</t>
  </si>
  <si>
    <t>19479</t>
  </si>
  <si>
    <t>488.72</t>
  </si>
  <si>
    <t>20249</t>
  </si>
  <si>
    <t>508.039</t>
  </si>
  <si>
    <t>108.41941</t>
  </si>
  <si>
    <t>6.1068225</t>
  </si>
  <si>
    <t>21924.098</t>
  </si>
  <si>
    <t>570.51855</t>
  </si>
  <si>
    <t>507.161</t>
  </si>
  <si>
    <t>20967</t>
  </si>
  <si>
    <t>526.054</t>
  </si>
  <si>
    <t>21640</t>
  </si>
  <si>
    <t>542.939</t>
  </si>
  <si>
    <t>21521</t>
  </si>
  <si>
    <t>539.953</t>
  </si>
  <si>
    <t>549.437</t>
  </si>
  <si>
    <t>22298</t>
  </si>
  <si>
    <t>559.448</t>
  </si>
  <si>
    <t>22320</t>
  </si>
  <si>
    <t>99.448845</t>
  </si>
  <si>
    <t>8.101174</t>
  </si>
  <si>
    <t>29718.996</t>
  </si>
  <si>
    <t>773.3609</t>
  </si>
  <si>
    <t>21988</t>
  </si>
  <si>
    <t>551.67</t>
  </si>
  <si>
    <t>22458</t>
  </si>
  <si>
    <t>563.462</t>
  </si>
  <si>
    <t>23033</t>
  </si>
  <si>
    <t>577.889</t>
  </si>
  <si>
    <t>22812</t>
  </si>
  <si>
    <t>572.344</t>
  </si>
  <si>
    <t>22536</t>
  </si>
  <si>
    <t>565.419</t>
  </si>
  <si>
    <t>568.104</t>
  </si>
  <si>
    <t>22478</t>
  </si>
  <si>
    <t>563.964</t>
  </si>
  <si>
    <t>86.96491</t>
  </si>
  <si>
    <t>9.770053</t>
  </si>
  <si>
    <t>36616.098</t>
  </si>
  <si>
    <t>952.8403</t>
  </si>
  <si>
    <t>22094</t>
  </si>
  <si>
    <t>554.33</t>
  </si>
  <si>
    <t>22234</t>
  </si>
  <si>
    <t>557.842</t>
  </si>
  <si>
    <t>22405</t>
  </si>
  <si>
    <t>562.133</t>
  </si>
  <si>
    <t>22119</t>
  </si>
  <si>
    <t>554.957</t>
  </si>
  <si>
    <t>21636</t>
  </si>
  <si>
    <t>542.839</t>
  </si>
  <si>
    <t>21691</t>
  </si>
  <si>
    <t>544.219</t>
  </si>
  <si>
    <t>21476</t>
  </si>
  <si>
    <t>538.824</t>
  </si>
  <si>
    <t>71.083855</t>
  </si>
  <si>
    <t>11.046024</t>
  </si>
  <si>
    <t>42277.996</t>
  </si>
  <si>
    <t>1100.1768</t>
  </si>
  <si>
    <t>21059</t>
  </si>
  <si>
    <t>528.362</t>
  </si>
  <si>
    <t>21504</t>
  </si>
  <si>
    <t>539.527</t>
  </si>
  <si>
    <t>21351</t>
  </si>
  <si>
    <t>535.688</t>
  </si>
  <si>
    <t>20855</t>
  </si>
  <si>
    <t>523.244</t>
  </si>
  <si>
    <t>20477</t>
  </si>
  <si>
    <t>513.76</t>
  </si>
  <si>
    <t>20135</t>
  </si>
  <si>
    <t>505.179</t>
  </si>
  <si>
    <t>19895</t>
  </si>
  <si>
    <t>499.158</t>
  </si>
  <si>
    <t>58.834255</t>
  </si>
  <si>
    <t>12.045181</t>
  </si>
  <si>
    <t>47086.695</t>
  </si>
  <si>
    <t>1225.3109</t>
  </si>
  <si>
    <t>19363</t>
  </si>
  <si>
    <t>485.81</t>
  </si>
  <si>
    <t>19917</t>
  </si>
  <si>
    <t>499.71</t>
  </si>
  <si>
    <t>19459</t>
  </si>
  <si>
    <t>488.219</t>
  </si>
  <si>
    <t>19131</t>
  </si>
  <si>
    <t>479.989</t>
  </si>
  <si>
    <t>18941</t>
  </si>
  <si>
    <t>475.222</t>
  </si>
  <si>
    <t>18778</t>
  </si>
  <si>
    <t>471.133</t>
  </si>
  <si>
    <t>47.664856</t>
  </si>
  <si>
    <t>12.77164</t>
  </si>
  <si>
    <t>50965.996</t>
  </si>
  <si>
    <t>1326.2598</t>
  </si>
  <si>
    <t>18533</t>
  </si>
  <si>
    <t>464.986</t>
  </si>
  <si>
    <t>18813</t>
  </si>
  <si>
    <t>472.011</t>
  </si>
  <si>
    <t>19210</t>
  </si>
  <si>
    <t>481.971</t>
  </si>
  <si>
    <t>18899</t>
  </si>
  <si>
    <t>474.168</t>
  </si>
  <si>
    <t>18707</t>
  </si>
  <si>
    <t>469.351</t>
  </si>
  <si>
    <t>18542</t>
  </si>
  <si>
    <t>465.211</t>
  </si>
  <si>
    <t>18342</t>
  </si>
  <si>
    <t>460.194</t>
  </si>
  <si>
    <t>40.418167</t>
  </si>
  <si>
    <t>13.336097</t>
  </si>
  <si>
    <t>54327.695</t>
  </si>
  <si>
    <t>1413.7394</t>
  </si>
  <si>
    <t>18180</t>
  </si>
  <si>
    <t>456.129</t>
  </si>
  <si>
    <t>18376</t>
  </si>
  <si>
    <t>461.047</t>
  </si>
  <si>
    <t>18521</t>
  </si>
  <si>
    <t>464.685</t>
  </si>
  <si>
    <t>17794</t>
  </si>
  <si>
    <t>446.444</t>
  </si>
  <si>
    <t>432.52</t>
  </si>
  <si>
    <t>16735</t>
  </si>
  <si>
    <t>419.875</t>
  </si>
  <si>
    <t>16457</t>
  </si>
  <si>
    <t>412.9</t>
  </si>
  <si>
    <t>41.38658</t>
  </si>
  <si>
    <t>13.914564</t>
  </si>
  <si>
    <t>57877.797</t>
  </si>
  <si>
    <t>1506.1216</t>
  </si>
  <si>
    <t>16686</t>
  </si>
  <si>
    <t>418.645</t>
  </si>
  <si>
    <t>17078</t>
  </si>
  <si>
    <t>428.48</t>
  </si>
  <si>
    <t>17299</t>
  </si>
  <si>
    <t>434.025</t>
  </si>
  <si>
    <t>17228</t>
  </si>
  <si>
    <t>432.244</t>
  </si>
  <si>
    <t>16970</t>
  </si>
  <si>
    <t>425.771</t>
  </si>
  <si>
    <t>16757</t>
  </si>
  <si>
    <t>420.427</t>
  </si>
  <si>
    <t>16601</t>
  </si>
  <si>
    <t>416.513</t>
  </si>
  <si>
    <t>37.271355</t>
  </si>
  <si>
    <t>14.386504</t>
  </si>
  <si>
    <t>61074.895</t>
  </si>
  <si>
    <t>1594.3232</t>
  </si>
  <si>
    <t>16786</t>
  </si>
  <si>
    <t>421.154</t>
  </si>
  <si>
    <t>17130</t>
  </si>
  <si>
    <t>429.785</t>
  </si>
  <si>
    <t>17191</t>
  </si>
  <si>
    <t>431.315</t>
  </si>
  <si>
    <t>17057</t>
  </si>
  <si>
    <t>427.953</t>
  </si>
  <si>
    <t>16727</t>
  </si>
  <si>
    <t>419.674</t>
  </si>
  <si>
    <t>28.966291</t>
  </si>
  <si>
    <t>14.685884</t>
  </si>
  <si>
    <t>63652.895</t>
  </si>
  <si>
    <t>1661.6204</t>
  </si>
  <si>
    <t>16681</t>
  </si>
  <si>
    <t>418.52</t>
  </si>
  <si>
    <t>16859</t>
  </si>
  <si>
    <t>422.986</t>
  </si>
  <si>
    <t>16553</t>
  </si>
  <si>
    <t>415.308</t>
  </si>
  <si>
    <t>16250</t>
  </si>
  <si>
    <t>407.706</t>
  </si>
  <si>
    <t>16083</t>
  </si>
  <si>
    <t>403.516</t>
  </si>
  <si>
    <t>15887</t>
  </si>
  <si>
    <t>398.599</t>
  </si>
  <si>
    <t>14.856937</t>
  </si>
  <si>
    <t>65717.9</t>
  </si>
  <si>
    <t>1715.526</t>
  </si>
  <si>
    <t>15588</t>
  </si>
  <si>
    <t>391.097</t>
  </si>
  <si>
    <t>15716</t>
  </si>
  <si>
    <t>394.308</t>
  </si>
  <si>
    <t>15667</t>
  </si>
  <si>
    <t>393.079</t>
  </si>
  <si>
    <t>15324</t>
  </si>
  <si>
    <t>384.473</t>
  </si>
  <si>
    <t>14928</t>
  </si>
  <si>
    <t>374.538</t>
  </si>
  <si>
    <t>366.659</t>
  </si>
  <si>
    <t>14528</t>
  </si>
  <si>
    <t>364.502</t>
  </si>
  <si>
    <t>23.34654</t>
  </si>
  <si>
    <t>15.025043</t>
  </si>
  <si>
    <t>67804.09</t>
  </si>
  <si>
    <t>1769.985</t>
  </si>
  <si>
    <t>14377</t>
  </si>
  <si>
    <t>360.713</t>
  </si>
  <si>
    <t>14544</t>
  </si>
  <si>
    <t>364.903</t>
  </si>
  <si>
    <t>14596</t>
  </si>
  <si>
    <t>366.208</t>
  </si>
  <si>
    <t>14120</t>
  </si>
  <si>
    <t>354.265</t>
  </si>
  <si>
    <t>348.219</t>
  </si>
  <si>
    <t>13726</t>
  </si>
  <si>
    <t>344.38</t>
  </si>
  <si>
    <t>13654</t>
  </si>
  <si>
    <t>342.573</t>
  </si>
  <si>
    <t>15.381201</t>
  </si>
  <si>
    <t>15.032015</t>
  </si>
  <si>
    <t>69190.09</t>
  </si>
  <si>
    <t>1806.1656</t>
  </si>
  <si>
    <t>13339</t>
  </si>
  <si>
    <t>334.67</t>
  </si>
  <si>
    <t>338.885</t>
  </si>
  <si>
    <t>13512</t>
  </si>
  <si>
    <t>339.011</t>
  </si>
  <si>
    <t>13225</t>
  </si>
  <si>
    <t>331.81</t>
  </si>
  <si>
    <t>12945</t>
  </si>
  <si>
    <t>324.785</t>
  </si>
  <si>
    <t>12837</t>
  </si>
  <si>
    <t>322.075</t>
  </si>
  <si>
    <t>12743</t>
  </si>
  <si>
    <t>319.717</t>
  </si>
  <si>
    <t>6.6033664</t>
  </si>
  <si>
    <t>14.865651</t>
  </si>
  <si>
    <t>69802.09</t>
  </si>
  <si>
    <t>1822.1416</t>
  </si>
  <si>
    <t>12528</t>
  </si>
  <si>
    <t>314.323</t>
  </si>
  <si>
    <t>12559</t>
  </si>
  <si>
    <t>315.1</t>
  </si>
  <si>
    <t>12677</t>
  </si>
  <si>
    <t>318.061</t>
  </si>
  <si>
    <t>312.918</t>
  </si>
  <si>
    <t>12227</t>
  </si>
  <si>
    <t>306.771</t>
  </si>
  <si>
    <t>12215</t>
  </si>
  <si>
    <t>306.47</t>
  </si>
  <si>
    <t>12163</t>
  </si>
  <si>
    <t>305.165</t>
  </si>
  <si>
    <t>7.710164</t>
  </si>
  <si>
    <t>14.727906</t>
  </si>
  <si>
    <t>70512.695</t>
  </si>
  <si>
    <t>1840.6913</t>
  </si>
  <si>
    <t>11962</t>
  </si>
  <si>
    <t>300.122</t>
  </si>
  <si>
    <t>12026</t>
  </si>
  <si>
    <t>301.728</t>
  </si>
  <si>
    <t>12318</t>
  </si>
  <si>
    <t>309.054</t>
  </si>
  <si>
    <t>12225</t>
  </si>
  <si>
    <t>306.72</t>
  </si>
  <si>
    <t>12188</t>
  </si>
  <si>
    <t>305.792</t>
  </si>
  <si>
    <t>12441</t>
  </si>
  <si>
    <t>312.14</t>
  </si>
  <si>
    <t>12517</t>
  </si>
  <si>
    <t>314.047</t>
  </si>
  <si>
    <t>9.082876</t>
  </si>
  <si>
    <t>14.62063</t>
  </si>
  <si>
    <t>71355.09</t>
  </si>
  <si>
    <t>1862.6816</t>
  </si>
  <si>
    <t>12609</t>
  </si>
  <si>
    <t>316.355</t>
  </si>
  <si>
    <t>12868</t>
  </si>
  <si>
    <t>322.853</t>
  </si>
  <si>
    <t>13350</t>
  </si>
  <si>
    <t>334.946</t>
  </si>
  <si>
    <t>13477</t>
  </si>
  <si>
    <t>338.133</t>
  </si>
  <si>
    <t>13818</t>
  </si>
  <si>
    <t>346.688</t>
  </si>
  <si>
    <t>14058</t>
  </si>
  <si>
    <t>352.71</t>
  </si>
  <si>
    <t>7.7050333</t>
  </si>
  <si>
    <t>14.4928665</t>
  </si>
  <si>
    <t>72062.9</t>
  </si>
  <si>
    <t>1881.1583</t>
  </si>
  <si>
    <t>374.563</t>
  </si>
  <si>
    <t>15400</t>
  </si>
  <si>
    <t>386.38</t>
  </si>
  <si>
    <t>391.172</t>
  </si>
  <si>
    <t>401.233</t>
  </si>
  <si>
    <t>16423</t>
  </si>
  <si>
    <t>412.047</t>
  </si>
  <si>
    <t>16725</t>
  </si>
  <si>
    <t>419.624</t>
  </si>
  <si>
    <t>10.563107</t>
  </si>
  <si>
    <t>14.421593</t>
  </si>
  <si>
    <t>73033.09</t>
  </si>
  <si>
    <t>1906.4849</t>
  </si>
  <si>
    <t>16861</t>
  </si>
  <si>
    <t>423.036</t>
  </si>
  <si>
    <t>17337</t>
  </si>
  <si>
    <t>434.978</t>
  </si>
  <si>
    <t>18105</t>
  </si>
  <si>
    <t>454.247</t>
  </si>
  <si>
    <t>18378</t>
  </si>
  <si>
    <t>461.097</t>
  </si>
  <si>
    <t>18686</t>
  </si>
  <si>
    <t>468.824</t>
  </si>
  <si>
    <t>19102</t>
  </si>
  <si>
    <t>479.262</t>
  </si>
  <si>
    <t>19541</t>
  </si>
  <si>
    <t>490.276</t>
  </si>
  <si>
    <t>20.044764</t>
  </si>
  <si>
    <t>14.52006</t>
  </si>
  <si>
    <t>74842.3</t>
  </si>
  <si>
    <t>1953.7129</t>
  </si>
  <si>
    <t>19654</t>
  </si>
  <si>
    <t>493.111</t>
  </si>
  <si>
    <t>21183</t>
  </si>
  <si>
    <t>531.473</t>
  </si>
  <si>
    <t>21511</t>
  </si>
  <si>
    <t>539.702</t>
  </si>
  <si>
    <t>21858</t>
  </si>
  <si>
    <t>548.409</t>
  </si>
  <si>
    <t>22567</t>
  </si>
  <si>
    <t>566.197</t>
  </si>
  <si>
    <t>584.412</t>
  </si>
  <si>
    <t>31.360744</t>
  </si>
  <si>
    <t>14.802876</t>
  </si>
  <si>
    <t>77603.3</t>
  </si>
  <si>
    <t>2025.7872</t>
  </si>
  <si>
    <t>23583</t>
  </si>
  <si>
    <t>591.688</t>
  </si>
  <si>
    <t>24637</t>
  </si>
  <si>
    <t>618.133</t>
  </si>
  <si>
    <t>26075</t>
  </si>
  <si>
    <t>654.211</t>
  </si>
  <si>
    <t>26511</t>
  </si>
  <si>
    <t>665.151</t>
  </si>
  <si>
    <t>27118</t>
  </si>
  <si>
    <t>680.38</t>
  </si>
  <si>
    <t>27779</t>
  </si>
  <si>
    <t>696.964</t>
  </si>
  <si>
    <t>28574</t>
  </si>
  <si>
    <t>716.91</t>
  </si>
  <si>
    <t>45.356216</t>
  </si>
  <si>
    <t>15.300051</t>
  </si>
  <si>
    <t>81536.5</t>
  </si>
  <si>
    <t>2128.461</t>
  </si>
  <si>
    <t>29071</t>
  </si>
  <si>
    <t>729.38</t>
  </si>
  <si>
    <t>29920</t>
  </si>
  <si>
    <t>750.681</t>
  </si>
  <si>
    <t>31071</t>
  </si>
  <si>
    <t>779.559</t>
  </si>
  <si>
    <t>31311</t>
  </si>
  <si>
    <t>785.581</t>
  </si>
  <si>
    <t>31811</t>
  </si>
  <si>
    <t>798.125</t>
  </si>
  <si>
    <t>31955</t>
  </si>
  <si>
    <t>801.738</t>
  </si>
  <si>
    <t>32260</t>
  </si>
  <si>
    <t>809.391</t>
  </si>
  <si>
    <t>61.940998</t>
  </si>
  <si>
    <t>16.035854</t>
  </si>
  <si>
    <t>86827.5</t>
  </si>
  <si>
    <t>2266.5793</t>
  </si>
  <si>
    <t>31927</t>
  </si>
  <si>
    <t>801.036</t>
  </si>
  <si>
    <t>32656</t>
  </si>
  <si>
    <t>819.326</t>
  </si>
  <si>
    <t>33544</t>
  </si>
  <si>
    <t>841.606</t>
  </si>
  <si>
    <t>34691</t>
  </si>
  <si>
    <t>870.383</t>
  </si>
  <si>
    <t>34864</t>
  </si>
  <si>
    <t>874.724</t>
  </si>
  <si>
    <t>34550</t>
  </si>
  <si>
    <t>866.846</t>
  </si>
  <si>
    <t>34167</t>
  </si>
  <si>
    <t>857.237</t>
  </si>
  <si>
    <t>65.17419</t>
  </si>
  <si>
    <t>16.782387</t>
  </si>
  <si>
    <t>92271.5</t>
  </si>
  <si>
    <t>2408.6917</t>
  </si>
  <si>
    <t>33460</t>
  </si>
  <si>
    <t>839.498</t>
  </si>
  <si>
    <t>33990</t>
  </si>
  <si>
    <t>852.796</t>
  </si>
  <si>
    <t>34619</t>
  </si>
  <si>
    <t>868.577</t>
  </si>
  <si>
    <t>850.688</t>
  </si>
  <si>
    <t>33253</t>
  </si>
  <si>
    <t>834.305</t>
  </si>
  <si>
    <t>32781</t>
  </si>
  <si>
    <t>822.462</t>
  </si>
  <si>
    <t>32073</t>
  </si>
  <si>
    <t>804.699</t>
  </si>
  <si>
    <t>55.98019</t>
  </si>
  <si>
    <t>17.358429</t>
  </si>
  <si>
    <t>96862.09</t>
  </si>
  <si>
    <t>2528.5266</t>
  </si>
  <si>
    <t>31270</t>
  </si>
  <si>
    <t>784.552</t>
  </si>
  <si>
    <t>31612</t>
  </si>
  <si>
    <t>793.133</t>
  </si>
  <si>
    <t>31938</t>
  </si>
  <si>
    <t>801.312</t>
  </si>
  <si>
    <t>30706</t>
  </si>
  <si>
    <t>770.401</t>
  </si>
  <si>
    <t>29831</t>
  </si>
  <si>
    <t>748.448</t>
  </si>
  <si>
    <t>28994</t>
  </si>
  <si>
    <t>727.448</t>
  </si>
  <si>
    <t>28128</t>
  </si>
  <si>
    <t>705.72</t>
  </si>
  <si>
    <t>49.89004</t>
  </si>
  <si>
    <t>17.81841</t>
  </si>
  <si>
    <t>100854.9</t>
  </si>
  <si>
    <t>2632.756</t>
  </si>
  <si>
    <t>27336</t>
  </si>
  <si>
    <t>685.849</t>
  </si>
  <si>
    <t>27137</t>
  </si>
  <si>
    <t>680.857</t>
  </si>
  <si>
    <t>26925</t>
  </si>
  <si>
    <t>675.538</t>
  </si>
  <si>
    <t>25591</t>
  </si>
  <si>
    <t>642.068</t>
  </si>
  <si>
    <t>24667</t>
  </si>
  <si>
    <t>618.885</t>
  </si>
  <si>
    <t>23469</t>
  </si>
  <si>
    <t>588.828</t>
  </si>
  <si>
    <t>22415</t>
  </si>
  <si>
    <t>562.383</t>
  </si>
  <si>
    <t>38.190075</t>
  </si>
  <si>
    <t>18.102804</t>
  </si>
  <si>
    <t>103915.3</t>
  </si>
  <si>
    <t>2712.646</t>
  </si>
  <si>
    <t>21209</t>
  </si>
  <si>
    <t>532.125</t>
  </si>
  <si>
    <t>20974</t>
  </si>
  <si>
    <t>526.229</t>
  </si>
  <si>
    <t>20981</t>
  </si>
  <si>
    <t>526.405</t>
  </si>
  <si>
    <t>512.079</t>
  </si>
  <si>
    <t>19433</t>
  </si>
  <si>
    <t>487.566</t>
  </si>
  <si>
    <t>18116</t>
  </si>
  <si>
    <t>454.523</t>
  </si>
  <si>
    <t>17155</t>
  </si>
  <si>
    <t>430.412</t>
  </si>
  <si>
    <t>28.928326</t>
  </si>
  <si>
    <t>18.248325</t>
  </si>
  <si>
    <t>106177.9</t>
  </si>
  <si>
    <t>2771.71</t>
  </si>
  <si>
    <t>16156</t>
  </si>
  <si>
    <t>405.348</t>
  </si>
  <si>
    <t>15925</t>
  </si>
  <si>
    <t>399.552</t>
  </si>
  <si>
    <t>15602</t>
  </si>
  <si>
    <t>391.448</t>
  </si>
  <si>
    <t>14359</t>
  </si>
  <si>
    <t>360.262</t>
  </si>
  <si>
    <t>338.634</t>
  </si>
  <si>
    <t>12984</t>
  </si>
  <si>
    <t>325.763</t>
  </si>
  <si>
    <t>12421</t>
  </si>
  <si>
    <t>311.638</t>
  </si>
  <si>
    <t>25.989376</t>
  </si>
  <si>
    <t>18.34919</t>
  </si>
  <si>
    <t>108174.3</t>
  </si>
  <si>
    <t>2823.8247</t>
  </si>
  <si>
    <t>293.799</t>
  </si>
  <si>
    <t>291.14</t>
  </si>
  <si>
    <t>11145</t>
  </si>
  <si>
    <t>279.624</t>
  </si>
  <si>
    <t>10334</t>
  </si>
  <si>
    <t>259.276</t>
  </si>
  <si>
    <t>9713</t>
  </si>
  <si>
    <t>243.695</t>
  </si>
  <si>
    <t>9200</t>
  </si>
  <si>
    <t>230.824</t>
  </si>
  <si>
    <t>215.67</t>
  </si>
  <si>
    <t>14.749982</t>
  </si>
  <si>
    <t>18.3036</t>
  </si>
  <si>
    <t>109289.9</t>
  </si>
  <si>
    <t>2852.9468</t>
  </si>
  <si>
    <t>7943</t>
  </si>
  <si>
    <t>199.287</t>
  </si>
  <si>
    <t>199.839</t>
  </si>
  <si>
    <t>189.502</t>
  </si>
  <si>
    <t>6295</t>
  </si>
  <si>
    <t>157.939</t>
  </si>
  <si>
    <t>159.996</t>
  </si>
  <si>
    <t>148.254</t>
  </si>
  <si>
    <t>136.613</t>
  </si>
  <si>
    <t>7.4607787</t>
  </si>
  <si>
    <t>18.166237</t>
  </si>
  <si>
    <t>109861.5</t>
  </si>
  <si>
    <t>2867.868</t>
  </si>
  <si>
    <t>128.584</t>
  </si>
  <si>
    <t>5071</t>
  </si>
  <si>
    <t>127.229</t>
  </si>
  <si>
    <t>117.846</t>
  </si>
  <si>
    <t>99.957</t>
  </si>
  <si>
    <t>3734</t>
  </si>
  <si>
    <t>93.685</t>
  </si>
  <si>
    <t>89.846</t>
  </si>
  <si>
    <t>87.412</t>
  </si>
  <si>
    <t>6.8397365</t>
  </si>
  <si>
    <t>18.025026</t>
  </si>
  <si>
    <t>110383.695</t>
  </si>
  <si>
    <t>2881.4998</t>
  </si>
  <si>
    <t>82.771</t>
  </si>
  <si>
    <t>79.86</t>
  </si>
  <si>
    <t>68.796</t>
  </si>
  <si>
    <t>59.186</t>
  </si>
  <si>
    <t>53.566</t>
  </si>
  <si>
    <t>7.0235434</t>
  </si>
  <si>
    <t>17.890116</t>
  </si>
  <si>
    <t>110917.695</t>
  </si>
  <si>
    <t>2895.4395</t>
  </si>
  <si>
    <t>49.903</t>
  </si>
  <si>
    <t>49.728</t>
  </si>
  <si>
    <t>49.226</t>
  </si>
  <si>
    <t>44.735</t>
  </si>
  <si>
    <t>41.925</t>
  </si>
  <si>
    <t>40.996</t>
  </si>
  <si>
    <t>9.964955</t>
  </si>
  <si>
    <t>17.794262</t>
  </si>
  <si>
    <t>111674.09</t>
  </si>
  <si>
    <t>2915.1848</t>
  </si>
  <si>
    <t>36.631</t>
  </si>
  <si>
    <t>34.297</t>
  </si>
  <si>
    <t>30.584</t>
  </si>
  <si>
    <t>29.029</t>
  </si>
  <si>
    <t>27.147</t>
  </si>
  <si>
    <t>10.603894</t>
  </si>
  <si>
    <t>17.708702</t>
  </si>
  <si>
    <t>112475.5</t>
  </si>
  <si>
    <t>2936.105</t>
  </si>
  <si>
    <t>26.344</t>
  </si>
  <si>
    <t>25.591</t>
  </si>
  <si>
    <t>23.183</t>
  </si>
  <si>
    <t>21.452</t>
  </si>
  <si>
    <t>1.9214166</t>
  </si>
  <si>
    <t>17.526865</t>
  </si>
  <si>
    <t>112617.695</t>
  </si>
  <si>
    <t>2939.817</t>
  </si>
  <si>
    <t>14.326</t>
  </si>
  <si>
    <t>14.201</t>
  </si>
  <si>
    <t>12.645</t>
  </si>
  <si>
    <t>11.943</t>
  </si>
  <si>
    <t>11.29</t>
  </si>
  <si>
    <t>3.2747943</t>
  </si>
  <si>
    <t>17.364288</t>
  </si>
  <si>
    <t>112860.5</t>
  </si>
  <si>
    <t>2946.155</t>
  </si>
  <si>
    <t>10.312</t>
  </si>
  <si>
    <t>10.036</t>
  </si>
  <si>
    <t>9.835</t>
  </si>
  <si>
    <t>9.082</t>
  </si>
  <si>
    <t>8.731</t>
  </si>
  <si>
    <t>6.610584</t>
  </si>
  <si>
    <t>17.243326</t>
  </si>
  <si>
    <t>113349.3</t>
  </si>
  <si>
    <t>2958.9148</t>
  </si>
  <si>
    <t>8.581</t>
  </si>
  <si>
    <t>8.505</t>
  </si>
  <si>
    <t>8.254</t>
  </si>
  <si>
    <t>8.129</t>
  </si>
  <si>
    <t>8.154</t>
  </si>
  <si>
    <t>-1.4688551</t>
  </si>
  <si>
    <t>17.033308</t>
  </si>
  <si>
    <t>113239.695</t>
  </si>
  <si>
    <t>2956.054</t>
  </si>
  <si>
    <t>7.627</t>
  </si>
  <si>
    <t>7.753</t>
  </si>
  <si>
    <t>7.728</t>
  </si>
  <si>
    <t>7.577</t>
  </si>
  <si>
    <t>1.3706058</t>
  </si>
  <si>
    <t>16.853535</t>
  </si>
  <si>
    <t>113345.49</t>
  </si>
  <si>
    <t>2958.8157</t>
  </si>
  <si>
    <t>6.799</t>
  </si>
  <si>
    <t>7.326</t>
  </si>
  <si>
    <t>7.477</t>
  </si>
  <si>
    <t>7.427</t>
  </si>
  <si>
    <t>-2.808458</t>
  </si>
  <si>
    <t>16.633665</t>
  </si>
  <si>
    <t>113131.9</t>
  </si>
  <si>
    <t>2953.2397</t>
  </si>
  <si>
    <t>7.778</t>
  </si>
  <si>
    <t>7.527</t>
  </si>
  <si>
    <t>7.903</t>
  </si>
  <si>
    <t>0.13740854</t>
  </si>
  <si>
    <t>16.452114</t>
  </si>
  <si>
    <t>113142.3</t>
  </si>
  <si>
    <t>2953.5112</t>
  </si>
  <si>
    <t>8.631</t>
  </si>
  <si>
    <t>8.857</t>
  </si>
  <si>
    <t>9.007</t>
  </si>
  <si>
    <t>0.07292632</t>
  </si>
  <si>
    <t>16.277637</t>
  </si>
  <si>
    <t>113147.695</t>
  </si>
  <si>
    <t>2953.6523</t>
  </si>
  <si>
    <t>8.932</t>
  </si>
  <si>
    <t>10.186</t>
  </si>
  <si>
    <t>2.1748743</t>
  </si>
  <si>
    <t>16.132135</t>
  </si>
  <si>
    <t>113305.3</t>
  </si>
  <si>
    <t>2957.7664</t>
  </si>
  <si>
    <t>10.111</t>
  </si>
  <si>
    <t>11.667</t>
  </si>
  <si>
    <t>11.918</t>
  </si>
  <si>
    <t>11.993</t>
  </si>
  <si>
    <t>12.495</t>
  </si>
  <si>
    <t>-1.6704707</t>
  </si>
  <si>
    <t>15.943277</t>
  </si>
  <si>
    <t>113179.49</t>
  </si>
  <si>
    <t>2954.4824</t>
  </si>
  <si>
    <t>12.545</t>
  </si>
  <si>
    <t>14.301</t>
  </si>
  <si>
    <t>14.903</t>
  </si>
  <si>
    <t>16.71</t>
  </si>
  <si>
    <t>9.135618</t>
  </si>
  <si>
    <t>15.873029</t>
  </si>
  <si>
    <t>113855.695</t>
  </si>
  <si>
    <t>2972.1343</t>
  </si>
  <si>
    <t>16.935</t>
  </si>
  <si>
    <t>17.663</t>
  </si>
  <si>
    <t>19.62</t>
  </si>
  <si>
    <t>20.649</t>
  </si>
  <si>
    <t>22.857</t>
  </si>
  <si>
    <t>24.588</t>
  </si>
  <si>
    <t>6.6931953</t>
  </si>
  <si>
    <t>15.780059</t>
  </si>
  <si>
    <t>114346.9</t>
  </si>
  <si>
    <t>2984.9565</t>
  </si>
  <si>
    <t>26.846</t>
  </si>
  <si>
    <t>28.652</t>
  </si>
  <si>
    <t>29.581</t>
  </si>
  <si>
    <t>31.563</t>
  </si>
  <si>
    <t>32.918</t>
  </si>
  <si>
    <t>6.410698</t>
  </si>
  <si>
    <t>15.682814</t>
  </si>
  <si>
    <t>114834.09</t>
  </si>
  <si>
    <t>2997.6748</t>
  </si>
  <si>
    <t>33.695</t>
  </si>
  <si>
    <t>34.724</t>
  </si>
  <si>
    <t>39.29</t>
  </si>
  <si>
    <t>41.975</t>
  </si>
  <si>
    <t>4.241864</t>
  </si>
  <si>
    <t>15.562032</t>
  </si>
  <si>
    <t>115165.5</t>
  </si>
  <si>
    <t>3006.3257</t>
  </si>
  <si>
    <t>49.251</t>
  </si>
  <si>
    <t>50.505</t>
  </si>
  <si>
    <t>53.717</t>
  </si>
  <si>
    <t>57.029</t>
  </si>
  <si>
    <t>5.7766685</t>
  </si>
  <si>
    <t>15.457188</t>
  </si>
  <si>
    <t>115628.5</t>
  </si>
  <si>
    <t>3018.412</t>
  </si>
  <si>
    <t>58.384</t>
  </si>
  <si>
    <t>60.792</t>
  </si>
  <si>
    <t>65.609</t>
  </si>
  <si>
    <t>68.294</t>
  </si>
  <si>
    <t>2796</t>
  </si>
  <si>
    <t>70.151</t>
  </si>
  <si>
    <t>72.183</t>
  </si>
  <si>
    <t>7.211006</t>
  </si>
  <si>
    <t>15.370304</t>
  </si>
  <si>
    <t>116202.9</t>
  </si>
  <si>
    <t>3033.4065</t>
  </si>
  <si>
    <t>77.201</t>
  </si>
  <si>
    <t>90.122</t>
  </si>
  <si>
    <t>95.616</t>
  </si>
  <si>
    <t>106.982</t>
  </si>
  <si>
    <t>114.384</t>
  </si>
  <si>
    <t>9.425194</t>
  </si>
  <si>
    <t>15.307336</t>
  </si>
  <si>
    <t>116965.695</t>
  </si>
  <si>
    <t>3053.3188</t>
  </si>
  <si>
    <t>118.072</t>
  </si>
  <si>
    <t>5042</t>
  </si>
  <si>
    <t>126.502</t>
  </si>
  <si>
    <t>5416</t>
  </si>
  <si>
    <t>135.885</t>
  </si>
  <si>
    <t>140.527</t>
  </si>
  <si>
    <t>147.1</t>
  </si>
  <si>
    <t>154.928</t>
  </si>
  <si>
    <t>165.667</t>
  </si>
  <si>
    <t>18.687313</t>
  </si>
  <si>
    <t>15.342339</t>
  </si>
  <si>
    <t>118459.9</t>
  </si>
  <si>
    <t>3092.324</t>
  </si>
  <si>
    <t>172.265</t>
  </si>
  <si>
    <t>180.746</t>
  </si>
  <si>
    <t>189.427</t>
  </si>
  <si>
    <t>207.165</t>
  </si>
  <si>
    <t>215.645</t>
  </si>
  <si>
    <t>223.222</t>
  </si>
  <si>
    <t>9473</t>
  </si>
  <si>
    <t>237.674</t>
  </si>
  <si>
    <t>24.099371</t>
  </si>
  <si>
    <t>15.432078</t>
  </si>
  <si>
    <t>120386.5</t>
  </si>
  <si>
    <t>3142.6167</t>
  </si>
  <si>
    <t>9788</t>
  </si>
  <si>
    <t>245.577</t>
  </si>
  <si>
    <t>10221</t>
  </si>
  <si>
    <t>256.441</t>
  </si>
  <si>
    <t>276.237</t>
  </si>
  <si>
    <t>11588</t>
  </si>
  <si>
    <t>290.738</t>
  </si>
  <si>
    <t>301.828</t>
  </si>
  <si>
    <t>12419</t>
  </si>
  <si>
    <t>311.588</t>
  </si>
  <si>
    <t>329.201</t>
  </si>
  <si>
    <t>36.46269</t>
  </si>
  <si>
    <t>15.642733</t>
  </si>
  <si>
    <t>123264.5</t>
  </si>
  <si>
    <t>3217.745</t>
  </si>
  <si>
    <t>13573</t>
  </si>
  <si>
    <t>340.541</t>
  </si>
  <si>
    <t>14123</t>
  </si>
  <si>
    <t>354.34</t>
  </si>
  <si>
    <t>14906</t>
  </si>
  <si>
    <t>373.986</t>
  </si>
  <si>
    <t>15316</t>
  </si>
  <si>
    <t>384.272</t>
  </si>
  <si>
    <t>15713</t>
  </si>
  <si>
    <t>394.233</t>
  </si>
  <si>
    <t>16093</t>
  </si>
  <si>
    <t>403.767</t>
  </si>
  <si>
    <t>16480</t>
  </si>
  <si>
    <t>413.477</t>
  </si>
  <si>
    <t>51.69077</t>
  </si>
  <si>
    <t>16.002209</t>
  </si>
  <si>
    <t>127367.3</t>
  </si>
  <si>
    <t>3324.8464</t>
  </si>
  <si>
    <t>16733</t>
  </si>
  <si>
    <t>419.824</t>
  </si>
  <si>
    <t>17358</t>
  </si>
  <si>
    <t>435.505</t>
  </si>
  <si>
    <t>18320</t>
  </si>
  <si>
    <t>459.642</t>
  </si>
  <si>
    <t>19087</t>
  </si>
  <si>
    <t>478.885</t>
  </si>
  <si>
    <t>19332</t>
  </si>
  <si>
    <t>485.032</t>
  </si>
  <si>
    <t>19707</t>
  </si>
  <si>
    <t>494.441</t>
  </si>
  <si>
    <t>58.468243</t>
  </si>
  <si>
    <t>16.42636</t>
  </si>
  <si>
    <t>132062.3</t>
  </si>
  <si>
    <t>3447.4065</t>
  </si>
  <si>
    <t>20067</t>
  </si>
  <si>
    <t>503.473</t>
  </si>
  <si>
    <t>20521</t>
  </si>
  <si>
    <t>514.864</t>
  </si>
  <si>
    <t>21172</t>
  </si>
  <si>
    <t>531.197</t>
  </si>
  <si>
    <t>21332</t>
  </si>
  <si>
    <t>535.211</t>
  </si>
  <si>
    <t>21550</t>
  </si>
  <si>
    <t>540.681</t>
  </si>
  <si>
    <t>22035</t>
  </si>
  <si>
    <t>552.849</t>
  </si>
  <si>
    <t>22350</t>
  </si>
  <si>
    <t>560.753</t>
  </si>
  <si>
    <t>65.992905</t>
  </si>
  <si>
    <t>16.9186</t>
  </si>
  <si>
    <t>137384.1</t>
  </si>
  <si>
    <t>3586.3289</t>
  </si>
  <si>
    <t>22264</t>
  </si>
  <si>
    <t>558.595</t>
  </si>
  <si>
    <t>22778</t>
  </si>
  <si>
    <t>571.491</t>
  </si>
  <si>
    <t>23604</t>
  </si>
  <si>
    <t>592.215</t>
  </si>
  <si>
    <t>23453</t>
  </si>
  <si>
    <t>588.427</t>
  </si>
  <si>
    <t>23433</t>
  </si>
  <si>
    <t>587.925</t>
  </si>
  <si>
    <t>23706</t>
  </si>
  <si>
    <t>594.774</t>
  </si>
  <si>
    <t>23755</t>
  </si>
  <si>
    <t>596.004</t>
  </si>
  <si>
    <t>66.63845</t>
  </si>
  <si>
    <t>17.420004</t>
  </si>
  <si>
    <t>142896.69</t>
  </si>
  <si>
    <t>3730.232</t>
  </si>
  <si>
    <t>23644</t>
  </si>
  <si>
    <t>593.219</t>
  </si>
  <si>
    <t>24051</t>
  </si>
  <si>
    <t>603.43</t>
  </si>
  <si>
    <t>24542</t>
  </si>
  <si>
    <t>615.749</t>
  </si>
  <si>
    <t>24275</t>
  </si>
  <si>
    <t>609.05</t>
  </si>
  <si>
    <t>601.222</t>
  </si>
  <si>
    <t>23795</t>
  </si>
  <si>
    <t>597.007</t>
  </si>
  <si>
    <t>23641</t>
  </si>
  <si>
    <t>593.143</t>
  </si>
  <si>
    <t>67.896774</t>
  </si>
  <si>
    <t>17.921871</t>
  </si>
  <si>
    <t>148489.89</t>
  </si>
  <si>
    <t>3876.239</t>
  </si>
  <si>
    <t>23219</t>
  </si>
  <si>
    <t>582.556</t>
  </si>
  <si>
    <t>23612</t>
  </si>
  <si>
    <t>592.416</t>
  </si>
  <si>
    <t>23858</t>
  </si>
  <si>
    <t>598.588</t>
  </si>
  <si>
    <t>20916</t>
  </si>
  <si>
    <t>524.774</t>
  </si>
  <si>
    <t>63.169518</t>
  </si>
  <si>
    <t>18.37688</t>
  </si>
  <si>
    <t>153806.5</t>
  </si>
  <si>
    <t>4015.0256</t>
  </si>
  <si>
    <t>20838</t>
  </si>
  <si>
    <t>522.817</t>
  </si>
  <si>
    <t>21109</t>
  </si>
  <si>
    <t>529.616</t>
  </si>
  <si>
    <t>21283</t>
  </si>
  <si>
    <t>533.982</t>
  </si>
  <si>
    <t>20822</t>
  </si>
  <si>
    <t>522.416</t>
  </si>
  <si>
    <t>20433</t>
  </si>
  <si>
    <t>512.656</t>
  </si>
  <si>
    <t>19936</t>
  </si>
  <si>
    <t>500.186</t>
  </si>
  <si>
    <t>19408</t>
  </si>
  <si>
    <t>486.939</t>
  </si>
  <si>
    <t>56.05624</t>
  </si>
  <si>
    <t>18.763506</t>
  </si>
  <si>
    <t>158670.5</t>
  </si>
  <si>
    <t>3980.98</t>
  </si>
  <si>
    <t>19135</t>
  </si>
  <si>
    <t>480.09</t>
  </si>
  <si>
    <t>489.072</t>
  </si>
  <si>
    <t>19636</t>
  </si>
  <si>
    <t>492.659</t>
  </si>
  <si>
    <t>19264</t>
  </si>
  <si>
    <t>483.326</t>
  </si>
  <si>
    <t>18748</t>
  </si>
  <si>
    <t>470.38</t>
  </si>
  <si>
    <t>18439</t>
  </si>
  <si>
    <t>462.627</t>
  </si>
  <si>
    <t>18286</t>
  </si>
  <si>
    <t>458.789</t>
  </si>
  <si>
    <t>33.38001</t>
  </si>
  <si>
    <t>18.917416</t>
  </si>
  <si>
    <t>161674.39</t>
  </si>
  <si>
    <t>4056.3467</t>
  </si>
  <si>
    <t>453.194</t>
  </si>
  <si>
    <t>18095</t>
  </si>
  <si>
    <t>453.996</t>
  </si>
  <si>
    <t>16307</t>
  </si>
  <si>
    <t>409.136</t>
  </si>
  <si>
    <t>15656</t>
  </si>
  <si>
    <t>392.803</t>
  </si>
  <si>
    <t>15114</t>
  </si>
  <si>
    <t>379.204</t>
  </si>
  <si>
    <t>19.692282</t>
  </si>
  <si>
    <t>18.925497</t>
  </si>
  <si>
    <t>163448.3</t>
  </si>
  <si>
    <t>4100.853</t>
  </si>
  <si>
    <t>14519</t>
  </si>
  <si>
    <t>364.276</t>
  </si>
  <si>
    <t>14601</t>
  </si>
  <si>
    <t>366.333</t>
  </si>
  <si>
    <t>14398</t>
  </si>
  <si>
    <t>361.24</t>
  </si>
  <si>
    <t>14005</t>
  </si>
  <si>
    <t>351.38</t>
  </si>
  <si>
    <t>13770</t>
  </si>
  <si>
    <t>345.484</t>
  </si>
  <si>
    <t>341.821</t>
  </si>
  <si>
    <t>13504</t>
  </si>
  <si>
    <t>338.81</t>
  </si>
  <si>
    <t>10.681907</t>
  </si>
  <si>
    <t>18.84015</t>
  </si>
  <si>
    <t>164413.39</t>
  </si>
  <si>
    <t>4125.0674</t>
  </si>
  <si>
    <t>13491</t>
  </si>
  <si>
    <t>338.484</t>
  </si>
  <si>
    <t>13675</t>
  </si>
  <si>
    <t>14153</t>
  </si>
  <si>
    <t>355.093</t>
  </si>
  <si>
    <t>14018</t>
  </si>
  <si>
    <t>351.706</t>
  </si>
  <si>
    <t>14279</t>
  </si>
  <si>
    <t>358.254</t>
  </si>
  <si>
    <t>362.62</t>
  </si>
  <si>
    <t>14804</t>
  </si>
  <si>
    <t>371.427</t>
  </si>
  <si>
    <t>11.502623</t>
  </si>
  <si>
    <t>18.764343</t>
  </si>
  <si>
    <t>165461.3</t>
  </si>
  <si>
    <t>4151.3584</t>
  </si>
  <si>
    <t>15029</t>
  </si>
  <si>
    <t>377.072</t>
  </si>
  <si>
    <t>15447</t>
  </si>
  <si>
    <t>387.559</t>
  </si>
  <si>
    <t>16357</t>
  </si>
  <si>
    <t>410.391</t>
  </si>
  <si>
    <t>16529</t>
  </si>
  <si>
    <t>414.706</t>
  </si>
  <si>
    <t>16811</t>
  </si>
  <si>
    <t>421.781</t>
  </si>
  <si>
    <t>17262</t>
  </si>
  <si>
    <t>433.097</t>
  </si>
  <si>
    <t>17685</t>
  </si>
  <si>
    <t>443.71</t>
  </si>
  <si>
    <t>12.670949</t>
  </si>
  <si>
    <t>18.700294</t>
  </si>
  <si>
    <t>166648.2</t>
  </si>
  <si>
    <t>4181.137</t>
  </si>
  <si>
    <t>17661</t>
  </si>
  <si>
    <t>443.108</t>
  </si>
  <si>
    <t>18287</t>
  </si>
  <si>
    <t>458.814</t>
  </si>
  <si>
    <t>19014</t>
  </si>
  <si>
    <t>477.054</t>
  </si>
  <si>
    <t>18952</t>
  </si>
  <si>
    <t>475.498</t>
  </si>
  <si>
    <t>19055</t>
  </si>
  <si>
    <t>478.082</t>
  </si>
  <si>
    <t>19051</t>
  </si>
  <si>
    <t>477.982</t>
  </si>
  <si>
    <t>18912</t>
  </si>
  <si>
    <t>474.495</t>
  </si>
  <si>
    <t>14.744244</t>
  </si>
  <si>
    <t>18.659369</t>
  </si>
  <si>
    <t>168021.7</t>
  </si>
  <si>
    <t>4215.598</t>
  </si>
  <si>
    <t>18629</t>
  </si>
  <si>
    <t>467.394</t>
  </si>
  <si>
    <t>18824</t>
  </si>
  <si>
    <t>472.287</t>
  </si>
  <si>
    <t>19166</t>
  </si>
  <si>
    <t>480.867</t>
  </si>
  <si>
    <t>18477</t>
  </si>
  <si>
    <t>463.581</t>
  </si>
  <si>
    <t>452.065</t>
  </si>
  <si>
    <t>17617</t>
  </si>
  <si>
    <t>442.004</t>
  </si>
  <si>
    <t>430.387</t>
  </si>
  <si>
    <t>10.938047</t>
  </si>
  <si>
    <t>18.579819</t>
  </si>
  <si>
    <t>169047</t>
  </si>
  <si>
    <t>4241.3223</t>
  </si>
  <si>
    <t>16443</t>
  </si>
  <si>
    <t>412.548</t>
  </si>
  <si>
    <t>16483</t>
  </si>
  <si>
    <t>413.552</t>
  </si>
  <si>
    <t>16509</t>
  </si>
  <si>
    <t>414.204</t>
  </si>
  <si>
    <t>15903</t>
  </si>
  <si>
    <t>15130</t>
  </si>
  <si>
    <t>379.606</t>
  </si>
  <si>
    <t>14403</t>
  </si>
  <si>
    <t>361.366</t>
  </si>
  <si>
    <t>13670</t>
  </si>
  <si>
    <t>342.975</t>
  </si>
  <si>
    <t>5.758567</t>
  </si>
  <si>
    <t>18.450294</t>
  </si>
  <si>
    <t>169581.7</t>
  </si>
  <si>
    <t>4254.738</t>
  </si>
  <si>
    <t>12886</t>
  </si>
  <si>
    <t>323.305</t>
  </si>
  <si>
    <t>13024</t>
  </si>
  <si>
    <t>326.767</t>
  </si>
  <si>
    <t>12853</t>
  </si>
  <si>
    <t>322.477</t>
  </si>
  <si>
    <t>291.717</t>
  </si>
  <si>
    <t>10957</t>
  </si>
  <si>
    <t>274.907</t>
  </si>
  <si>
    <t>10423</t>
  </si>
  <si>
    <t>261.509</t>
  </si>
  <si>
    <t>249.667</t>
  </si>
  <si>
    <t>-0.76369184</t>
  </si>
  <si>
    <t>18.25816</t>
  </si>
  <si>
    <t>169510.8</t>
  </si>
  <si>
    <t>4252.959</t>
  </si>
  <si>
    <t>9456</t>
  </si>
  <si>
    <t>237.247</t>
  </si>
  <si>
    <t>9517</t>
  </si>
  <si>
    <t>238.778</t>
  </si>
  <si>
    <t>237.799</t>
  </si>
  <si>
    <t>8936</t>
  </si>
  <si>
    <t>224.201</t>
  </si>
  <si>
    <t>8558</t>
  </si>
  <si>
    <t>214.717</t>
  </si>
  <si>
    <t>209.197</t>
  </si>
  <si>
    <t>200.14</t>
  </si>
  <si>
    <t>0.39561647</t>
  </si>
  <si>
    <t>18.084305</t>
  </si>
  <si>
    <t>169546.89</t>
  </si>
  <si>
    <t>4253.8647</t>
  </si>
  <si>
    <t>194.294</t>
  </si>
  <si>
    <t>7833</t>
  </si>
  <si>
    <t>196.527</t>
  </si>
  <si>
    <t>198.835</t>
  </si>
  <si>
    <t>191.584</t>
  </si>
  <si>
    <t>184.584</t>
  </si>
  <si>
    <t>7023</t>
  </si>
  <si>
    <t>176.204</t>
  </si>
  <si>
    <t>6885</t>
  </si>
  <si>
    <t>172.742</t>
  </si>
  <si>
    <t>-1.3826602</t>
  </si>
  <si>
    <t>17.90118</t>
  </si>
  <si>
    <t>169423.8</t>
  </si>
  <si>
    <t>4250.776</t>
  </si>
  <si>
    <t>167.323</t>
  </si>
  <si>
    <t>6672</t>
  </si>
  <si>
    <t>167.398</t>
  </si>
  <si>
    <t>6745</t>
  </si>
  <si>
    <t>169.229</t>
  </si>
  <si>
    <t>158.842</t>
  </si>
  <si>
    <t>155.706</t>
  </si>
  <si>
    <t>148.355</t>
  </si>
  <si>
    <t>142.384</t>
  </si>
  <si>
    <t>1.2894869</t>
  </si>
  <si>
    <t>17.74865</t>
  </si>
  <si>
    <t>169536.89</t>
  </si>
  <si>
    <t>4253.614</t>
  </si>
  <si>
    <t>134.154</t>
  </si>
  <si>
    <t>133.803</t>
  </si>
  <si>
    <t>5340</t>
  </si>
  <si>
    <t>133.978</t>
  </si>
  <si>
    <t>4963</t>
  </si>
  <si>
    <t>124.52</t>
  </si>
  <si>
    <t>114.007</t>
  </si>
  <si>
    <t>101.588</t>
  </si>
  <si>
    <t>2.9730058</t>
  </si>
  <si>
    <t>17.616184</t>
  </si>
  <si>
    <t>169793.8</t>
  </si>
  <si>
    <t>4260.059</t>
  </si>
  <si>
    <t>1.4659126</t>
  </si>
  <si>
    <t>17.475792</t>
  </si>
  <si>
    <t>169917.7</t>
  </si>
  <si>
    <t>4263.168</t>
  </si>
  <si>
    <t>1.6085306</t>
  </si>
  <si>
    <t>17.341496</t>
  </si>
  <si>
    <t>170051.2</t>
  </si>
  <si>
    <t>4266.5176</t>
  </si>
  <si>
    <t>7.7718697</t>
  </si>
  <si>
    <t>17.263075</t>
  </si>
  <si>
    <t>170680.89</t>
  </si>
  <si>
    <t>4282.3164</t>
  </si>
  <si>
    <t>33.143</t>
  </si>
  <si>
    <t>2.1731334</t>
  </si>
  <si>
    <t>17.140263</t>
  </si>
  <si>
    <t>170857.2</t>
  </si>
  <si>
    <t>4286.7397</t>
  </si>
  <si>
    <t>3.6298213</t>
  </si>
  <si>
    <t>17.033758</t>
  </si>
  <si>
    <t>171144.7</t>
  </si>
  <si>
    <t>4293.9526</t>
  </si>
  <si>
    <t>1.5461308</t>
  </si>
  <si>
    <t>16.914743</t>
  </si>
  <si>
    <t>171265</t>
  </si>
  <si>
    <t>4296.971</t>
  </si>
  <si>
    <t>16.584</t>
  </si>
  <si>
    <t>-1.0244699</t>
  </si>
  <si>
    <t>16.780005</t>
  </si>
  <si>
    <t>171186.5</t>
  </si>
  <si>
    <t>4295.0015</t>
  </si>
  <si>
    <t>-3.717544</t>
  </si>
  <si>
    <t>16.625257</t>
  </si>
  <si>
    <t>170898</t>
  </si>
  <si>
    <t>4287.763</t>
  </si>
  <si>
    <t>10.237</t>
  </si>
  <si>
    <t>-1.9382188</t>
  </si>
  <si>
    <t>16.486633</t>
  </si>
  <si>
    <t>170748.1</t>
  </si>
  <si>
    <t>4284.0024</t>
  </si>
  <si>
    <t>0.4920723</t>
  </si>
  <si>
    <t>16.368565</t>
  </si>
  <si>
    <t>170786</t>
  </si>
  <si>
    <t>4284.953</t>
  </si>
  <si>
    <t>-2.9350975</t>
  </si>
  <si>
    <t>16.227337</t>
  </si>
  <si>
    <t>170560.3</t>
  </si>
  <si>
    <t>4279.2905</t>
  </si>
  <si>
    <t>7.201</t>
  </si>
  <si>
    <t>1.4144449</t>
  </si>
  <si>
    <t>16.12021</t>
  </si>
  <si>
    <t>170668.6</t>
  </si>
  <si>
    <t>4282.008</t>
  </si>
  <si>
    <t>8.48</t>
  </si>
  <si>
    <t>9.40146</t>
  </si>
  <si>
    <t>16.07295</t>
  </si>
  <si>
    <t>171373.7</t>
  </si>
  <si>
    <t>4299.698</t>
  </si>
  <si>
    <t>-5.94013</t>
  </si>
  <si>
    <t>15.918917</t>
  </si>
  <si>
    <t>170927.39</t>
  </si>
  <si>
    <t>4288.501</t>
  </si>
  <si>
    <t>17.412</t>
  </si>
  <si>
    <t>-3.500458</t>
  </si>
  <si>
    <t>15.784334</t>
  </si>
  <si>
    <t>170665.1</t>
  </si>
  <si>
    <t>4281.92</t>
  </si>
  <si>
    <t>5.678043</t>
  </si>
  <si>
    <t>15.714154</t>
  </si>
  <si>
    <t>171094.39</t>
  </si>
  <si>
    <t>4292.691</t>
  </si>
  <si>
    <t>47.269</t>
  </si>
  <si>
    <t>-2.1526394</t>
  </si>
  <si>
    <t>15.586773</t>
  </si>
  <si>
    <t>170926.1</t>
  </si>
  <si>
    <t>4288.4683</t>
  </si>
  <si>
    <t>59.939</t>
  </si>
  <si>
    <t>0.9903021</t>
  </si>
  <si>
    <t>15.484935</t>
  </si>
  <si>
    <t>171002.39</t>
  </si>
  <si>
    <t>4290.383</t>
  </si>
  <si>
    <t>0.7603297</t>
  </si>
  <si>
    <t>15.383401</t>
  </si>
  <si>
    <t>171060.7</t>
  </si>
  <si>
    <t>4291.845</t>
  </si>
  <si>
    <t>69.799</t>
  </si>
  <si>
    <t>12.704396</t>
  </si>
  <si>
    <t>15.365444</t>
  </si>
  <si>
    <t>172014</t>
  </si>
  <si>
    <t>4315.763</t>
  </si>
  <si>
    <t>75.896</t>
  </si>
  <si>
    <t>5.2481112</t>
  </si>
  <si>
    <t>15.299492</t>
  </si>
  <si>
    <t>172399.5</t>
  </si>
  <si>
    <t>4325.435</t>
  </si>
  <si>
    <t>-4.0878634</t>
  </si>
  <si>
    <t>15.169101</t>
  </si>
  <si>
    <t>172087.6</t>
  </si>
  <si>
    <t>4317.61</t>
  </si>
  <si>
    <t>3.1209602</t>
  </si>
  <si>
    <t>15.089964</t>
  </si>
  <si>
    <t>172321.7</t>
  </si>
  <si>
    <t>4323.4834</t>
  </si>
  <si>
    <t>62.398</t>
  </si>
  <si>
    <t>8.659704</t>
  </si>
  <si>
    <t>15.048352</t>
  </si>
  <si>
    <t>172965.8</t>
  </si>
  <si>
    <t>4339.6436</t>
  </si>
  <si>
    <t>77.427</t>
  </si>
  <si>
    <t>7.742666</t>
  </si>
  <si>
    <t>14.999743</t>
  </si>
  <si>
    <t>173561.89</t>
  </si>
  <si>
    <t>4354.5996</t>
  </si>
  <si>
    <t>11.872288</t>
  </si>
  <si>
    <t>14.978504</t>
  </si>
  <si>
    <t>174501.2</t>
  </si>
  <si>
    <t>4378.166</t>
  </si>
  <si>
    <t>4.7805657</t>
  </si>
  <si>
    <t>14.9079685</t>
  </si>
  <si>
    <t>174889.1</t>
  </si>
  <si>
    <t>4387.8984</t>
  </si>
  <si>
    <t>6.203576</t>
  </si>
  <si>
    <t>14.848538</t>
  </si>
  <si>
    <t>175389.39</t>
  </si>
  <si>
    <t>4400.4507</t>
  </si>
  <si>
    <t>0.8752145</t>
  </si>
  <si>
    <t>14.752293</t>
  </si>
  <si>
    <t>175461.1</t>
  </si>
  <si>
    <t>4402.2495</t>
  </si>
  <si>
    <t>-0.43113446</t>
  </si>
  <si>
    <t>14.6496525</t>
  </si>
  <si>
    <t>175426.2</t>
  </si>
  <si>
    <t>4401.374</t>
  </si>
  <si>
    <t>-5.4549947</t>
  </si>
  <si>
    <t>14.514682</t>
  </si>
  <si>
    <t>174984.7</t>
  </si>
  <si>
    <t>4390.297</t>
  </si>
  <si>
    <t>-4.580775</t>
  </si>
  <si>
    <t>14.388926</t>
  </si>
  <si>
    <t>174618.6</t>
  </si>
  <si>
    <t>4381.112</t>
  </si>
  <si>
    <t>-2.5048816</t>
  </si>
  <si>
    <t>14.27779</t>
  </si>
  <si>
    <t>174417.3</t>
  </si>
  <si>
    <t>4376.061</t>
  </si>
  <si>
    <t>-0.6286071</t>
  </si>
  <si>
    <t>14.179252</t>
  </si>
  <si>
    <t>174366.2</t>
  </si>
  <si>
    <t>4374.779</t>
  </si>
  <si>
    <t>-0.3344212</t>
  </si>
  <si>
    <t>14.083541</t>
  </si>
  <si>
    <t>174338.89</t>
  </si>
  <si>
    <t>4374.094</t>
  </si>
  <si>
    <t>3.1236935</t>
  </si>
  <si>
    <t>14.00992</t>
  </si>
  <si>
    <t>174600.39</t>
  </si>
  <si>
    <t>4380.655</t>
  </si>
  <si>
    <t>11.732173</t>
  </si>
  <si>
    <t>13.994784</t>
  </si>
  <si>
    <t>175578.5</t>
  </si>
  <si>
    <t>4405.1953</t>
  </si>
  <si>
    <t>19.58194</t>
  </si>
  <si>
    <t>14.032451</t>
  </si>
  <si>
    <t>177246</t>
  </si>
  <si>
    <t>4447.032</t>
  </si>
  <si>
    <t>25.29484</t>
  </si>
  <si>
    <t>14.110162</t>
  </si>
  <si>
    <t>179465.89</t>
  </si>
  <si>
    <t>4374.4355</t>
  </si>
  <si>
    <t>14.253366</t>
  </si>
  <si>
    <t>14.111179</t>
  </si>
  <si>
    <t>180762.7</t>
  </si>
  <si>
    <t>4406.045</t>
  </si>
  <si>
    <t>4.719341</t>
  </si>
  <si>
    <t>14.044879</t>
  </si>
  <si>
    <t>181192.5</t>
  </si>
  <si>
    <t>4416.521</t>
  </si>
  <si>
    <t>-5.649223</t>
  </si>
  <si>
    <t>13.906424</t>
  </si>
  <si>
    <t>180676.5</t>
  </si>
  <si>
    <t>4403.944</t>
  </si>
  <si>
    <t>-10.013901</t>
  </si>
  <si>
    <t>13.738065</t>
  </si>
  <si>
    <t>179754.3</t>
  </si>
  <si>
    <t>4381.4653</t>
  </si>
  <si>
    <t>-12.710487</t>
  </si>
  <si>
    <t>13.548091</t>
  </si>
  <si>
    <t>178551.1</t>
  </si>
  <si>
    <t>4352.1377</t>
  </si>
  <si>
    <t>-12.274549</t>
  </si>
  <si>
    <t>13.364933</t>
  </si>
  <si>
    <t>177395.5</t>
  </si>
  <si>
    <t>4323.97</t>
  </si>
  <si>
    <t>-14.439235</t>
  </si>
  <si>
    <t>13.167907</t>
  </si>
  <si>
    <t>176027.7</t>
  </si>
  <si>
    <t>4290.6304</t>
  </si>
  <si>
    <t>-12.258646</t>
  </si>
  <si>
    <t>12.990655</t>
  </si>
  <si>
    <t>174877.3</t>
  </si>
  <si>
    <t>4262.59</t>
  </si>
  <si>
    <t>-11.904509</t>
  </si>
  <si>
    <t>12.818334</t>
  </si>
  <si>
    <t>173760.3</t>
  </si>
  <si>
    <t>4235.3633</t>
  </si>
  <si>
    <t>-9.041631</t>
  </si>
  <si>
    <t>12.670591</t>
  </si>
  <si>
    <t>172926.3</t>
  </si>
  <si>
    <t>4215.0347</t>
  </si>
  <si>
    <t>-7.36709</t>
  </si>
  <si>
    <t>12.539288</t>
  </si>
  <si>
    <t>172263.1</t>
  </si>
  <si>
    <t>4198.869</t>
  </si>
  <si>
    <t>-7.5084553</t>
  </si>
  <si>
    <t>12.410678</t>
  </si>
  <si>
    <t>171597.1</t>
  </si>
  <si>
    <t>4182.6357</t>
  </si>
  <si>
    <t>-8.857923</t>
  </si>
  <si>
    <t>12.277077</t>
  </si>
  <si>
    <t>170822.89</t>
  </si>
  <si>
    <t>4163.7646</t>
  </si>
  <si>
    <t>-8.93676</t>
  </si>
  <si>
    <t>12.147498</t>
  </si>
  <si>
    <t>170058.69</t>
  </si>
  <si>
    <t>4145.1377</t>
  </si>
  <si>
    <t>-8.377583</t>
  </si>
  <si>
    <t>12.025098</t>
  </si>
  <si>
    <t>169355.1</t>
  </si>
  <si>
    <t>4127.9873</t>
  </si>
  <si>
    <t>-5.601487</t>
  </si>
  <si>
    <t>11.923045</t>
  </si>
  <si>
    <t>168895.69</t>
  </si>
  <si>
    <t>4116.7896</t>
  </si>
  <si>
    <t>-7.2310557</t>
  </si>
  <si>
    <t>11.812648</t>
  </si>
  <si>
    <t>168301.89</t>
  </si>
  <si>
    <t>4102.316</t>
  </si>
  <si>
    <t>-6.7659245</t>
  </si>
  <si>
    <t>11.708659</t>
  </si>
  <si>
    <t>167759.3</t>
  </si>
  <si>
    <t>4089.0903</t>
  </si>
  <si>
    <t>-6.495086</t>
  </si>
  <si>
    <t>11.609093</t>
  </si>
  <si>
    <t>167247.5</t>
  </si>
  <si>
    <t>4076.6152</t>
  </si>
  <si>
    <t>-4.130593</t>
  </si>
  <si>
    <t>11.524749</t>
  </si>
  <si>
    <t>166926.89</t>
  </si>
  <si>
    <t>4068.8008</t>
  </si>
  <si>
    <t>-4.77887</t>
  </si>
  <si>
    <t>11.436758</t>
  </si>
  <si>
    <t>166551.3</t>
  </si>
  <si>
    <t>4059.6455</t>
  </si>
  <si>
    <t>-7.1237073</t>
  </si>
  <si>
    <t>11.33746</t>
  </si>
  <si>
    <t>165993.3</t>
  </si>
  <si>
    <t>4046.0444</t>
  </si>
  <si>
    <t>-2.9892862</t>
  </si>
  <si>
    <t>11.261527</t>
  </si>
  <si>
    <t>165760.1</t>
  </si>
  <si>
    <t>4040.3604</t>
  </si>
  <si>
    <t>-8.740754</t>
  </si>
  <si>
    <t>11.1562395</t>
  </si>
  <si>
    <t>165079.3</t>
  </si>
  <si>
    <t>4023.7659</t>
  </si>
  <si>
    <t>-3.9041724</t>
  </si>
  <si>
    <t>11.077713</t>
  </si>
  <si>
    <t>164776.5</t>
  </si>
  <si>
    <t>4016.3853</t>
  </si>
  <si>
    <t>-8.514278</t>
  </si>
  <si>
    <t>10.978132</t>
  </si>
  <si>
    <t>164129.5</t>
  </si>
  <si>
    <t>4000.6147</t>
  </si>
  <si>
    <t>-10.44874</t>
  </si>
  <si>
    <t>10.869585</t>
  </si>
  <si>
    <t>163334.1</t>
  </si>
  <si>
    <t>3981.227</t>
  </si>
  <si>
    <t>-4.1014686</t>
  </si>
  <si>
    <t>10.794323</t>
  </si>
  <si>
    <t>163022.69</t>
  </si>
  <si>
    <t>3973.637</t>
  </si>
  <si>
    <t>-11.042062</t>
  </si>
  <si>
    <t>10.684132</t>
  </si>
  <si>
    <t>162176.89</t>
  </si>
  <si>
    <t>3953.0208</t>
  </si>
  <si>
    <t>-9.086315</t>
  </si>
  <si>
    <t>10.581545</t>
  </si>
  <si>
    <t>161457.5</t>
  </si>
  <si>
    <t>3935.4856</t>
  </si>
  <si>
    <t>-11.363692</t>
  </si>
  <si>
    <t>10.469878</t>
  </si>
  <si>
    <t>160570.7</t>
  </si>
  <si>
    <t>3913.8699</t>
  </si>
  <si>
    <t>-12.383476</t>
  </si>
  <si>
    <t>10.354726</t>
  </si>
  <si>
    <t>159608.89</t>
  </si>
  <si>
    <t>3890.4263</t>
  </si>
  <si>
    <t>2.304417</t>
  </si>
  <si>
    <t>10.315214</t>
  </si>
  <si>
    <t>159784.1</t>
  </si>
  <si>
    <t>3894.6968</t>
  </si>
  <si>
    <t>-2.2781627</t>
  </si>
  <si>
    <t>10.254979</t>
  </si>
  <si>
    <t>159614.5</t>
  </si>
  <si>
    <t>3890.5627</t>
  </si>
  <si>
    <t>-13.404062</t>
  </si>
  <si>
    <t>10.138075</t>
  </si>
  <si>
    <t>158578.5</t>
  </si>
  <si>
    <t>3865.3105</t>
  </si>
  <si>
    <t>-6.7894735</t>
  </si>
  <si>
    <t>10.056226</t>
  </si>
  <si>
    <t>158062.5</t>
  </si>
  <si>
    <t>3852.7332</t>
  </si>
  <si>
    <t>-6.12976</t>
  </si>
  <si>
    <t>9.978981</t>
  </si>
  <si>
    <t>157600.5</t>
  </si>
  <si>
    <t>3841.4722</t>
  </si>
  <si>
    <t>-7.8994613</t>
  </si>
  <si>
    <t>9.891139</t>
  </si>
  <si>
    <t>156984.5</t>
  </si>
  <si>
    <t>3826.4573</t>
  </si>
  <si>
    <t>-10.171267</t>
  </si>
  <si>
    <t>9.790385</t>
  </si>
  <si>
    <t>156169.7</t>
  </si>
  <si>
    <t>3806.5967</t>
  </si>
  <si>
    <t>-10.461211</t>
  </si>
  <si>
    <t>9.6866455</t>
  </si>
  <si>
    <t>155310.5</t>
  </si>
  <si>
    <t>3785.654</t>
  </si>
  <si>
    <t>-5.3014503</t>
  </si>
  <si>
    <t>9.610717</t>
  </si>
  <si>
    <t>154877.7</t>
  </si>
  <si>
    <t>3775.1045</t>
  </si>
  <si>
    <t>-4.961772</t>
  </si>
  <si>
    <t>9.536124</t>
  </si>
  <si>
    <t>154466.3</t>
  </si>
  <si>
    <t>3765.0767</t>
  </si>
  <si>
    <t>-2.623871</t>
  </si>
  <si>
    <t>9.47492</t>
  </si>
  <si>
    <t>154251.3</t>
  </si>
  <si>
    <t>3759.8362</t>
  </si>
  <si>
    <t>-1.4598494</t>
  </si>
  <si>
    <t>9.420169</t>
  </si>
  <si>
    <t>154131.7</t>
  </si>
  <si>
    <t>3756.921</t>
  </si>
  <si>
    <t>-1.6462353</t>
  </si>
  <si>
    <t>9.365713</t>
  </si>
  <si>
    <t>153998.5</t>
  </si>
  <si>
    <t>3753.6743</t>
  </si>
  <si>
    <t>-2.1805923</t>
  </si>
  <si>
    <t>9.3088665</t>
  </si>
  <si>
    <t>153821.1</t>
  </si>
  <si>
    <t>3749.35</t>
  </si>
  <si>
    <t>2.646992</t>
  </si>
  <si>
    <t>9.275858</t>
  </si>
  <si>
    <t>154038.89</t>
  </si>
  <si>
    <t>3754.659</t>
  </si>
  <si>
    <t>6.0708704</t>
  </si>
  <si>
    <t>9.259991</t>
  </si>
  <si>
    <t>154540.5</t>
  </si>
  <si>
    <t>3766.8855</t>
  </si>
  <si>
    <t>4.538054</t>
  </si>
  <si>
    <t>9.236145</t>
  </si>
  <si>
    <t>154924.89</t>
  </si>
  <si>
    <t>3776.2551</t>
  </si>
  <si>
    <t>5.915126</t>
  </si>
  <si>
    <t>9.219526</t>
  </si>
  <si>
    <t>155423.89</t>
  </si>
  <si>
    <t>3788.418</t>
  </si>
  <si>
    <t>5.8319645</t>
  </si>
  <si>
    <t>9.202304</t>
  </si>
  <si>
    <t>155926.3</t>
  </si>
  <si>
    <t>3800.6638</t>
  </si>
  <si>
    <t>0.33576488</t>
  </si>
  <si>
    <t>9.156104</t>
  </si>
  <si>
    <t>155956.1</t>
  </si>
  <si>
    <t>3801.3904</t>
  </si>
  <si>
    <t>Portugal</t>
  </si>
  <si>
    <t>PRT</t>
  </si>
  <si>
    <t>-11.806044</t>
  </si>
  <si>
    <t>-32.627106</t>
  </si>
  <si>
    <t>-6.805151</t>
  </si>
  <si>
    <t>-9.299637</t>
  </si>
  <si>
    <t>-530.6001</t>
  </si>
  <si>
    <t>-51.523647</t>
  </si>
  <si>
    <t>-4.748813</t>
  </si>
  <si>
    <t>-7.7624836</t>
  </si>
  <si>
    <t>-668.80005</t>
  </si>
  <si>
    <t>-64.94348</t>
  </si>
  <si>
    <t>-7.173139</t>
  </si>
  <si>
    <t>-7.6149373</t>
  </si>
  <si>
    <t>-875.19995</t>
  </si>
  <si>
    <t>-84.98584</t>
  </si>
  <si>
    <t>-1.7309343</t>
  </si>
  <si>
    <t>-6.4827557</t>
  </si>
  <si>
    <t>-922.59985</t>
  </si>
  <si>
    <t>-89.58858</t>
  </si>
  <si>
    <t>-7.7299376</t>
  </si>
  <si>
    <t>-6.681551</t>
  </si>
  <si>
    <t>-1131.2</t>
  </si>
  <si>
    <t>-109.84458</t>
  </si>
  <si>
    <t>-15.102041</t>
  </si>
  <si>
    <t>-7.8378816</t>
  </si>
  <si>
    <t>-1538.2</t>
  </si>
  <si>
    <t>-149.3661</t>
  </si>
  <si>
    <t>-7.798097</t>
  </si>
  <si>
    <t>-7.8332915</t>
  </si>
  <si>
    <t>-1737.8</t>
  </si>
  <si>
    <t>-168.74817</t>
  </si>
  <si>
    <t>-8.183556</t>
  </si>
  <si>
    <t>-7.8689537</t>
  </si>
  <si>
    <t>-1943.6001</t>
  </si>
  <si>
    <t>-188.73228</t>
  </si>
  <si>
    <t>1.266</t>
  </si>
  <si>
    <t>-8.702929</t>
  </si>
  <si>
    <t>-7.9425316</t>
  </si>
  <si>
    <t>-2151.6</t>
  </si>
  <si>
    <t>-208.93001</t>
  </si>
  <si>
    <t>2.921</t>
  </si>
  <si>
    <t>3.7</t>
  </si>
  <si>
    <t>5.55</t>
  </si>
  <si>
    <t>10.418</t>
  </si>
  <si>
    <t>11.099</t>
  </si>
  <si>
    <t>0.974</t>
  </si>
  <si>
    <t>1.460481</t>
  </si>
  <si>
    <t>-7.198412</t>
  </si>
  <si>
    <t>-2117.6</t>
  </si>
  <si>
    <t>-205.62846</t>
  </si>
  <si>
    <t>13.533</t>
  </si>
  <si>
    <t>1.753</t>
  </si>
  <si>
    <t>20.057</t>
  </si>
  <si>
    <t>1.655</t>
  </si>
  <si>
    <t>1.947</t>
  </si>
  <si>
    <t>2.531</t>
  </si>
  <si>
    <t>3.408</t>
  </si>
  <si>
    <t>7.7738514</t>
  </si>
  <si>
    <t>-6.1284785</t>
  </si>
  <si>
    <t>-1941.6001</t>
  </si>
  <si>
    <t>-188.53807</t>
  </si>
  <si>
    <t>3.992</t>
  </si>
  <si>
    <t>19.57</t>
  </si>
  <si>
    <t>4.576</t>
  </si>
  <si>
    <t>19.765</t>
  </si>
  <si>
    <t>4.673</t>
  </si>
  <si>
    <t>5.939</t>
  </si>
  <si>
    <t>18.596</t>
  </si>
  <si>
    <t>34.466</t>
  </si>
  <si>
    <t>6.913</t>
  </si>
  <si>
    <t>14.998647</t>
  </si>
  <si>
    <t>-4.7495413</t>
  </si>
  <si>
    <t>-1609.8</t>
  </si>
  <si>
    <t>-156.3188</t>
  </si>
  <si>
    <t>47.318</t>
  </si>
  <si>
    <t>15.968</t>
  </si>
  <si>
    <t>61.047</t>
  </si>
  <si>
    <t>70.685</t>
  </si>
  <si>
    <t>101.452</t>
  </si>
  <si>
    <t>23.367</t>
  </si>
  <si>
    <t>103.01</t>
  </si>
  <si>
    <t>23.854</t>
  </si>
  <si>
    <t>104.665</t>
  </si>
  <si>
    <t>24.438</t>
  </si>
  <si>
    <t>18.651642</t>
  </si>
  <si>
    <t>-3.3008034</t>
  </si>
  <si>
    <t>-1192.6001</t>
  </si>
  <si>
    <t>-115.806816</t>
  </si>
  <si>
    <t>25.996</t>
  </si>
  <si>
    <t>107.002</t>
  </si>
  <si>
    <t>26.288</t>
  </si>
  <si>
    <t>114.888</t>
  </si>
  <si>
    <t>26.385</t>
  </si>
  <si>
    <t>117.906</t>
  </si>
  <si>
    <t>114.207</t>
  </si>
  <si>
    <t>23.464</t>
  </si>
  <si>
    <t>114.791</t>
  </si>
  <si>
    <t>22.004</t>
  </si>
  <si>
    <t>114.401</t>
  </si>
  <si>
    <t>22.686</t>
  </si>
  <si>
    <t>20.809404</t>
  </si>
  <si>
    <t>-1.9409671</t>
  </si>
  <si>
    <t>-743.2002</t>
  </si>
  <si>
    <t>-72.16807</t>
  </si>
  <si>
    <t>114.596</t>
  </si>
  <si>
    <t>22.199</t>
  </si>
  <si>
    <t>115.57</t>
  </si>
  <si>
    <t>119.464</t>
  </si>
  <si>
    <t>21.225</t>
  </si>
  <si>
    <t>116.835</t>
  </si>
  <si>
    <t>126.766</t>
  </si>
  <si>
    <t>22.296</t>
  </si>
  <si>
    <t>125.014</t>
  </si>
  <si>
    <t>21.615</t>
  </si>
  <si>
    <t>121.996</t>
  </si>
  <si>
    <t>15.9969</t>
  </si>
  <si>
    <t>-1.025016</t>
  </si>
  <si>
    <t>-413.6001</t>
  </si>
  <si>
    <t>-40.162422</t>
  </si>
  <si>
    <t>21.809</t>
  </si>
  <si>
    <t>117.614</t>
  </si>
  <si>
    <t>20.933</t>
  </si>
  <si>
    <t>20.738</t>
  </si>
  <si>
    <t>111.578</t>
  </si>
  <si>
    <t>19.862</t>
  </si>
  <si>
    <t>103.984</t>
  </si>
  <si>
    <t>101.257</t>
  </si>
  <si>
    <t>13.262104</t>
  </si>
  <si>
    <t>-0.33733603</t>
  </si>
  <si>
    <t>-143.00012</t>
  </si>
  <si>
    <t>-13.885953</t>
  </si>
  <si>
    <t>97.85</t>
  </si>
  <si>
    <t>17.72</t>
  </si>
  <si>
    <t>96.876</t>
  </si>
  <si>
    <t>17.136</t>
  </si>
  <si>
    <t>91.132</t>
  </si>
  <si>
    <t>95.416</t>
  </si>
  <si>
    <t>94.247</t>
  </si>
  <si>
    <t>86.848</t>
  </si>
  <si>
    <t>14.994</t>
  </si>
  <si>
    <t>83.245</t>
  </si>
  <si>
    <t>14.604</t>
  </si>
  <si>
    <t>7.2520967</t>
  </si>
  <si>
    <t>0.009005084</t>
  </si>
  <si>
    <t>3.999878</t>
  </si>
  <si>
    <t>0.38840607</t>
  </si>
  <si>
    <t>83.343</t>
  </si>
  <si>
    <t>79.156</t>
  </si>
  <si>
    <t>79.643</t>
  </si>
  <si>
    <t>13.047</t>
  </si>
  <si>
    <t>81.59</t>
  </si>
  <si>
    <t>13.241</t>
  </si>
  <si>
    <t>85.095</t>
  </si>
  <si>
    <t>81.98</t>
  </si>
  <si>
    <t>12.365</t>
  </si>
  <si>
    <t>79.351</t>
  </si>
  <si>
    <t>11.684</t>
  </si>
  <si>
    <t>10.231423</t>
  </si>
  <si>
    <t>0.44321394</t>
  </si>
  <si>
    <t>205.59985</t>
  </si>
  <si>
    <t>19.964666</t>
  </si>
  <si>
    <t>77.598</t>
  </si>
  <si>
    <t>10.905</t>
  </si>
  <si>
    <t>78.377</t>
  </si>
  <si>
    <t>69.03</t>
  </si>
  <si>
    <t>67.375</t>
  </si>
  <si>
    <t>66.207</t>
  </si>
  <si>
    <t>65.525</t>
  </si>
  <si>
    <t>63.967</t>
  </si>
  <si>
    <t>2.39944</t>
  </si>
  <si>
    <t>0.52441007</t>
  </si>
  <si>
    <t>253.7998</t>
  </si>
  <si>
    <t>24.645098</t>
  </si>
  <si>
    <t>63.188</t>
  </si>
  <si>
    <t>61.144</t>
  </si>
  <si>
    <t>10.223</t>
  </si>
  <si>
    <t>61.241</t>
  </si>
  <si>
    <t>9.834</t>
  </si>
  <si>
    <t>59.294</t>
  </si>
  <si>
    <t>9.055</t>
  </si>
  <si>
    <t>8.178</t>
  </si>
  <si>
    <t>53.55</t>
  </si>
  <si>
    <t>7.789</t>
  </si>
  <si>
    <t>5.2016673</t>
  </si>
  <si>
    <t>0.7072256</t>
  </si>
  <si>
    <t>356.19983</t>
  </si>
  <si>
    <t>34.5886</t>
  </si>
  <si>
    <t>52.186</t>
  </si>
  <si>
    <t>7.594</t>
  </si>
  <si>
    <t>51.7</t>
  </si>
  <si>
    <t>7.01</t>
  </si>
  <si>
    <t>49.947</t>
  </si>
  <si>
    <t>49.655</t>
  </si>
  <si>
    <t>6.426</t>
  </si>
  <si>
    <t>6.134</t>
  </si>
  <si>
    <t>18.684557</t>
  </si>
  <si>
    <t>1.3830605</t>
  </si>
  <si>
    <t>70.2842</t>
  </si>
  <si>
    <t>6.231</t>
  </si>
  <si>
    <t>45.858</t>
  </si>
  <si>
    <t>42.061</t>
  </si>
  <si>
    <t>41.671</t>
  </si>
  <si>
    <t>5.452</t>
  </si>
  <si>
    <t>40.99</t>
  </si>
  <si>
    <t>40.308</t>
  </si>
  <si>
    <t>4.764371</t>
  </si>
  <si>
    <t>1.503385</t>
  </si>
  <si>
    <t>815.7998</t>
  </si>
  <si>
    <t>79.21782</t>
  </si>
  <si>
    <t>38.75</t>
  </si>
  <si>
    <t>35.635</t>
  </si>
  <si>
    <t>5.355</t>
  </si>
  <si>
    <t>38.361</t>
  </si>
  <si>
    <t>40.6</t>
  </si>
  <si>
    <t>6.815</t>
  </si>
  <si>
    <t>40.406</t>
  </si>
  <si>
    <t>42.84</t>
  </si>
  <si>
    <t>7.107</t>
  </si>
  <si>
    <t>-2.8152895</t>
  </si>
  <si>
    <t>1.3554156</t>
  </si>
  <si>
    <t>761.59985</t>
  </si>
  <si>
    <t>73.95476</t>
  </si>
  <si>
    <t>40.795</t>
  </si>
  <si>
    <t>41.184</t>
  </si>
  <si>
    <t>42.353</t>
  </si>
  <si>
    <t>40.503</t>
  </si>
  <si>
    <t>6.523</t>
  </si>
  <si>
    <t>41.087</t>
  </si>
  <si>
    <t>-4.5981517</t>
  </si>
  <si>
    <t>1.1472733</t>
  </si>
  <si>
    <t>667.9999</t>
  </si>
  <si>
    <t>64.86578</t>
  </si>
  <si>
    <t>39.627</t>
  </si>
  <si>
    <t>41.282</t>
  </si>
  <si>
    <t>42.937</t>
  </si>
  <si>
    <t>41.769</t>
  </si>
  <si>
    <t>42.45</t>
  </si>
  <si>
    <t>44.495</t>
  </si>
  <si>
    <t>43.034</t>
  </si>
  <si>
    <t>11.432173</t>
  </si>
  <si>
    <t>1.4728478</t>
  </si>
  <si>
    <t>885.59985</t>
  </si>
  <si>
    <t>85.99571</t>
  </si>
  <si>
    <t>44.592</t>
  </si>
  <si>
    <t>47.61</t>
  </si>
  <si>
    <t>47.805</t>
  </si>
  <si>
    <t>48.974</t>
  </si>
  <si>
    <t>48.195</t>
  </si>
  <si>
    <t>10.675548</t>
  </si>
  <si>
    <t>1.7492973</t>
  </si>
  <si>
    <t>1084.3999</t>
  </si>
  <si>
    <t>105.30009</t>
  </si>
  <si>
    <t>49.071</t>
  </si>
  <si>
    <t>7.205</t>
  </si>
  <si>
    <t>49.752</t>
  </si>
  <si>
    <t>47.416</t>
  </si>
  <si>
    <t>44.69</t>
  </si>
  <si>
    <t>18.032093</t>
  </si>
  <si>
    <t>2.2321358</t>
  </si>
  <si>
    <t>1425.9999</t>
  </si>
  <si>
    <t>138.47098</t>
  </si>
  <si>
    <t>44.982</t>
  </si>
  <si>
    <t>45.468</t>
  </si>
  <si>
    <t>45.955</t>
  </si>
  <si>
    <t>46.539</t>
  </si>
  <si>
    <t>46.345</t>
  </si>
  <si>
    <t>44.008</t>
  </si>
  <si>
    <t>40.517334</t>
  </si>
  <si>
    <t>3.3303127</t>
  </si>
  <si>
    <t>2190.4</t>
  </si>
  <si>
    <t>212.69765</t>
  </si>
  <si>
    <t>42.742</t>
  </si>
  <si>
    <t>44.203</t>
  </si>
  <si>
    <t>5.744</t>
  </si>
  <si>
    <t>40.892</t>
  </si>
  <si>
    <t>5.063</t>
  </si>
  <si>
    <t>39.919</t>
  </si>
  <si>
    <t>28.057098</t>
  </si>
  <si>
    <t>4.0264783</t>
  </si>
  <si>
    <t>264.6097</t>
  </si>
  <si>
    <t>39.237</t>
  </si>
  <si>
    <t>4.381</t>
  </si>
  <si>
    <t>4.089</t>
  </si>
  <si>
    <t>37.095</t>
  </si>
  <si>
    <t>36.511</t>
  </si>
  <si>
    <t>13.506044</t>
  </si>
  <si>
    <t>4.2923903</t>
  </si>
  <si>
    <t>2988.7998</t>
  </si>
  <si>
    <t>290.22586</t>
  </si>
  <si>
    <t>39.043</t>
  </si>
  <si>
    <t>4.284</t>
  </si>
  <si>
    <t>37.387</t>
  </si>
  <si>
    <t>35.927</t>
  </si>
  <si>
    <t>34.661</t>
  </si>
  <si>
    <t>3.505</t>
  </si>
  <si>
    <t>34.759</t>
  </si>
  <si>
    <t>3.213</t>
  </si>
  <si>
    <t>5.1731105</t>
  </si>
  <si>
    <t>4.316828</t>
  </si>
  <si>
    <t>3091.6</t>
  </si>
  <si>
    <t>300.20822</t>
  </si>
  <si>
    <t>36.414</t>
  </si>
  <si>
    <t>2.824</t>
  </si>
  <si>
    <t>35.537</t>
  </si>
  <si>
    <t>35.732</t>
  </si>
  <si>
    <t>34.856</t>
  </si>
  <si>
    <t>31.156</t>
  </si>
  <si>
    <t>3.602</t>
  </si>
  <si>
    <t>3.6416035</t>
  </si>
  <si>
    <t>4.2996206</t>
  </si>
  <si>
    <t>306.83072</t>
  </si>
  <si>
    <t>31.643</t>
  </si>
  <si>
    <t>32.032</t>
  </si>
  <si>
    <t>32.519</t>
  </si>
  <si>
    <t>31.253</t>
  </si>
  <si>
    <t>2.5771608</t>
  </si>
  <si>
    <t>4.2548003</t>
  </si>
  <si>
    <t>3210.4</t>
  </si>
  <si>
    <t>311.7442</t>
  </si>
  <si>
    <t>30.864</t>
  </si>
  <si>
    <t>30.28</t>
  </si>
  <si>
    <t>31.546</t>
  </si>
  <si>
    <t>4.4587274</t>
  </si>
  <si>
    <t>3446.4</t>
  </si>
  <si>
    <t>334.66086</t>
  </si>
  <si>
    <t>33.201</t>
  </si>
  <si>
    <t>33.98</t>
  </si>
  <si>
    <t>34.077</t>
  </si>
  <si>
    <t>33.006</t>
  </si>
  <si>
    <t>8.725471</t>
  </si>
  <si>
    <t>4.56086</t>
  </si>
  <si>
    <t>3611.7998</t>
  </si>
  <si>
    <t>350.72195</t>
  </si>
  <si>
    <t>4.771</t>
  </si>
  <si>
    <t>39.335</t>
  </si>
  <si>
    <t>21.803942</t>
  </si>
  <si>
    <t>4.9520297</t>
  </si>
  <si>
    <t>4012.6</t>
  </si>
  <si>
    <t>389.64145</t>
  </si>
  <si>
    <t>46.442</t>
  </si>
  <si>
    <t>46.734</t>
  </si>
  <si>
    <t>45.274</t>
  </si>
  <si>
    <t>48.389</t>
  </si>
  <si>
    <t>13.731154</t>
  </si>
  <si>
    <t>5.150085</t>
  </si>
  <si>
    <t>4269.4</t>
  </si>
  <si>
    <t>414.57788</t>
  </si>
  <si>
    <t>50.434</t>
  </si>
  <si>
    <t>53.16</t>
  </si>
  <si>
    <t>57.249</t>
  </si>
  <si>
    <t>60.754</t>
  </si>
  <si>
    <t>8.373</t>
  </si>
  <si>
    <t>59.878</t>
  </si>
  <si>
    <t>-1.1086681</t>
  </si>
  <si>
    <t>5.008973</t>
  </si>
  <si>
    <t>4248.2</t>
  </si>
  <si>
    <t>412.51926</t>
  </si>
  <si>
    <t>64.162</t>
  </si>
  <si>
    <t>9.542</t>
  </si>
  <si>
    <t>64.357</t>
  </si>
  <si>
    <t>9.639</t>
  </si>
  <si>
    <t>10.32</t>
  </si>
  <si>
    <t>9.263414</t>
  </si>
  <si>
    <t>5.105091</t>
  </si>
  <si>
    <t>4429.8</t>
  </si>
  <si>
    <t>430.15344</t>
  </si>
  <si>
    <t>68.251</t>
  </si>
  <si>
    <t>10.126</t>
  </si>
  <si>
    <t>74.385</t>
  </si>
  <si>
    <t>77.988</t>
  </si>
  <si>
    <t>78.961</t>
  </si>
  <si>
    <t>80.909</t>
  </si>
  <si>
    <t>11.878</t>
  </si>
  <si>
    <t>12.332051</t>
  </si>
  <si>
    <t>5.2615557</t>
  </si>
  <si>
    <t>4666.6</t>
  </si>
  <si>
    <t>453.14777</t>
  </si>
  <si>
    <t>82.077</t>
  </si>
  <si>
    <t>12.073</t>
  </si>
  <si>
    <t>85.387</t>
  </si>
  <si>
    <t>12.462</t>
  </si>
  <si>
    <t>89.184</t>
  </si>
  <si>
    <t>12.852</t>
  </si>
  <si>
    <t>93.176</t>
  </si>
  <si>
    <t>96.681</t>
  </si>
  <si>
    <t>98.823</t>
  </si>
  <si>
    <t>98.531</t>
  </si>
  <si>
    <t>14.41</t>
  </si>
  <si>
    <t>11.367974</t>
  </si>
  <si>
    <t>5.3955464</t>
  </si>
  <si>
    <t>4892.8</t>
  </si>
  <si>
    <t>475.1128</t>
  </si>
  <si>
    <t>105.736</t>
  </si>
  <si>
    <t>15.091</t>
  </si>
  <si>
    <t>114.304</t>
  </si>
  <si>
    <t>16.065</t>
  </si>
  <si>
    <t>120.438</t>
  </si>
  <si>
    <t>123.846</t>
  </si>
  <si>
    <t>18.207</t>
  </si>
  <si>
    <t>132.9</t>
  </si>
  <si>
    <t>138.061</t>
  </si>
  <si>
    <t>19.278</t>
  </si>
  <si>
    <t>141.663</t>
  </si>
  <si>
    <t>21.517</t>
  </si>
  <si>
    <t>9.537856</t>
  </si>
  <si>
    <t>5.4864197</t>
  </si>
  <si>
    <t>5086.8</t>
  </si>
  <si>
    <t>493.95108</t>
  </si>
  <si>
    <t>153.249</t>
  </si>
  <si>
    <t>162.791</t>
  </si>
  <si>
    <t>170.093</t>
  </si>
  <si>
    <t>174.669</t>
  </si>
  <si>
    <t>178.563</t>
  </si>
  <si>
    <t>26.191</t>
  </si>
  <si>
    <t>187.618</t>
  </si>
  <si>
    <t>27.846</t>
  </si>
  <si>
    <t>21.572481</t>
  </si>
  <si>
    <t>5.831905</t>
  </si>
  <si>
    <t>5525.8</t>
  </si>
  <si>
    <t>536.57996</t>
  </si>
  <si>
    <t>206.604</t>
  </si>
  <si>
    <t>27.651</t>
  </si>
  <si>
    <t>219.553</t>
  </si>
  <si>
    <t>28.625</t>
  </si>
  <si>
    <t>228.705</t>
  </si>
  <si>
    <t>227.537</t>
  </si>
  <si>
    <t>229.971</t>
  </si>
  <si>
    <t>236.105</t>
  </si>
  <si>
    <t>33.103</t>
  </si>
  <si>
    <t>235.618</t>
  </si>
  <si>
    <t>23.18492</t>
  </si>
  <si>
    <t>6.2046247</t>
  </si>
  <si>
    <t>6008</t>
  </si>
  <si>
    <t>583.40375</t>
  </si>
  <si>
    <t>245.549</t>
  </si>
  <si>
    <t>258.109</t>
  </si>
  <si>
    <t>266.969</t>
  </si>
  <si>
    <t>37.193</t>
  </si>
  <si>
    <t>271.156</t>
  </si>
  <si>
    <t>272.032</t>
  </si>
  <si>
    <t>37.29</t>
  </si>
  <si>
    <t>272.519</t>
  </si>
  <si>
    <t>37.777</t>
  </si>
  <si>
    <t>272.421</t>
  </si>
  <si>
    <t>40.211</t>
  </si>
  <si>
    <t>28.653324</t>
  </si>
  <si>
    <t>6.6874027</t>
  </si>
  <si>
    <t>6617.8</t>
  </si>
  <si>
    <t>642.61804</t>
  </si>
  <si>
    <t>285.176</t>
  </si>
  <si>
    <t>295.983</t>
  </si>
  <si>
    <t>41.477</t>
  </si>
  <si>
    <t>294.815</t>
  </si>
  <si>
    <t>297.054</t>
  </si>
  <si>
    <t>293.744</t>
  </si>
  <si>
    <t>299.78</t>
  </si>
  <si>
    <t>46.832</t>
  </si>
  <si>
    <t>294.523</t>
  </si>
  <si>
    <t>47.221</t>
  </si>
  <si>
    <t>24.91927</t>
  </si>
  <si>
    <t>7.0782285</t>
  </si>
  <si>
    <t>695.07385</t>
  </si>
  <si>
    <t>306.79</t>
  </si>
  <si>
    <t>315.553</t>
  </si>
  <si>
    <t>48.487</t>
  </si>
  <si>
    <t>318.863</t>
  </si>
  <si>
    <t>3251</t>
  </si>
  <si>
    <t>316.527</t>
  </si>
  <si>
    <t>50.337</t>
  </si>
  <si>
    <t>310.782</t>
  </si>
  <si>
    <t>50.239</t>
  </si>
  <si>
    <t>312.34</t>
  </si>
  <si>
    <t>51.213</t>
  </si>
  <si>
    <t>307.18</t>
  </si>
  <si>
    <t>20.023111</t>
  </si>
  <si>
    <t>7.3600225</t>
  </si>
  <si>
    <t>7608.6</t>
  </si>
  <si>
    <t>738.82916</t>
  </si>
  <si>
    <t>315.942</t>
  </si>
  <si>
    <t>3342</t>
  </si>
  <si>
    <t>325.387</t>
  </si>
  <si>
    <t>51.116</t>
  </si>
  <si>
    <t>50.726</t>
  </si>
  <si>
    <t>324.997</t>
  </si>
  <si>
    <t>324.218</t>
  </si>
  <si>
    <t>320.811</t>
  </si>
  <si>
    <t>314.385</t>
  </si>
  <si>
    <t>24.5634</t>
  </si>
  <si>
    <t>7.732914</t>
  </si>
  <si>
    <t>8171.2</t>
  </si>
  <si>
    <t>793.46014</t>
  </si>
  <si>
    <t>3268</t>
  </si>
  <si>
    <t>318.182</t>
  </si>
  <si>
    <t>327.821</t>
  </si>
  <si>
    <t>3263</t>
  </si>
  <si>
    <t>317.695</t>
  </si>
  <si>
    <t>48.584</t>
  </si>
  <si>
    <t>324.413</t>
  </si>
  <si>
    <t>321.687</t>
  </si>
  <si>
    <t>49.558</t>
  </si>
  <si>
    <t>314.482</t>
  </si>
  <si>
    <t>49.363</t>
  </si>
  <si>
    <t>301.143</t>
  </si>
  <si>
    <t>29.974272</t>
  </si>
  <si>
    <t>8.213163</t>
  </si>
  <si>
    <t>8870.2</t>
  </si>
  <si>
    <t>861.3362</t>
  </si>
  <si>
    <t>307.375</t>
  </si>
  <si>
    <t>316.819</t>
  </si>
  <si>
    <t>312.145</t>
  </si>
  <si>
    <t>309.711</t>
  </si>
  <si>
    <t>305.914</t>
  </si>
  <si>
    <t>298.028</t>
  </si>
  <si>
    <t>47.124</t>
  </si>
  <si>
    <t>289.46</t>
  </si>
  <si>
    <t>19.393843</t>
  </si>
  <si>
    <t>8.460996</t>
  </si>
  <si>
    <t>9345</t>
  </si>
  <si>
    <t>907.4414</t>
  </si>
  <si>
    <t>294.717</t>
  </si>
  <si>
    <t>47.026</t>
  </si>
  <si>
    <t>307.472</t>
  </si>
  <si>
    <t>48.876</t>
  </si>
  <si>
    <t>301.338</t>
  </si>
  <si>
    <t>277.776</t>
  </si>
  <si>
    <t>49.168</t>
  </si>
  <si>
    <t>268.137</t>
  </si>
  <si>
    <t>271.642</t>
  </si>
  <si>
    <t>7.838612</t>
  </si>
  <si>
    <t>8.446695</t>
  </si>
  <si>
    <t>9548.601</t>
  </si>
  <si>
    <t>927.21185</t>
  </si>
  <si>
    <t>279.431</t>
  </si>
  <si>
    <t>288.876</t>
  </si>
  <si>
    <t>285.273</t>
  </si>
  <si>
    <t>281.963</t>
  </si>
  <si>
    <t>276.511</t>
  </si>
  <si>
    <t>278.263</t>
  </si>
  <si>
    <t>47.903</t>
  </si>
  <si>
    <t>21.737125</t>
  </si>
  <si>
    <t>8.745206</t>
  </si>
  <si>
    <t>10113.2</t>
  </si>
  <si>
    <t>982.8079</t>
  </si>
  <si>
    <t>296.373</t>
  </si>
  <si>
    <t>48.681</t>
  </si>
  <si>
    <t>308.738</t>
  </si>
  <si>
    <t>317.403</t>
  </si>
  <si>
    <t>320.616</t>
  </si>
  <si>
    <t>324.51</t>
  </si>
  <si>
    <t>335.999</t>
  </si>
  <si>
    <t>346.125</t>
  </si>
  <si>
    <t>52.576</t>
  </si>
  <si>
    <t>33.975975</t>
  </si>
  <si>
    <t>9.354801</t>
  </si>
  <si>
    <t>1077.3453</t>
  </si>
  <si>
    <t>367.058</t>
  </si>
  <si>
    <t>54.328</t>
  </si>
  <si>
    <t>387.796</t>
  </si>
  <si>
    <t>55.205</t>
  </si>
  <si>
    <t>393.638</t>
  </si>
  <si>
    <t>58.32</t>
  </si>
  <si>
    <t>4240</t>
  </si>
  <si>
    <t>412.819</t>
  </si>
  <si>
    <t>58.028</t>
  </si>
  <si>
    <t>425.281</t>
  </si>
  <si>
    <t>59.489</t>
  </si>
  <si>
    <t>443.975</t>
  </si>
  <si>
    <t>60.56</t>
  </si>
  <si>
    <t>453.029</t>
  </si>
  <si>
    <t>62.118</t>
  </si>
  <si>
    <t>60.52558</t>
  </si>
  <si>
    <t>10.56756</t>
  </si>
  <si>
    <t>12827.2</t>
  </si>
  <si>
    <t>1246.5563</t>
  </si>
  <si>
    <t>476.007</t>
  </si>
  <si>
    <t>502.879</t>
  </si>
  <si>
    <t>64.649</t>
  </si>
  <si>
    <t>515.147</t>
  </si>
  <si>
    <t>65.233</t>
  </si>
  <si>
    <t>534.814</t>
  </si>
  <si>
    <t>66.304</t>
  </si>
  <si>
    <t>548.153</t>
  </si>
  <si>
    <t>68.349</t>
  </si>
  <si>
    <t>562.66</t>
  </si>
  <si>
    <t>69.614</t>
  </si>
  <si>
    <t>576.583</t>
  </si>
  <si>
    <t>70.101</t>
  </si>
  <si>
    <t>72.30307</t>
  </si>
  <si>
    <t>12.021379</t>
  </si>
  <si>
    <t>14943.801</t>
  </si>
  <si>
    <t>1452.249</t>
  </si>
  <si>
    <t>6117</t>
  </si>
  <si>
    <t>595.569</t>
  </si>
  <si>
    <t>72.243</t>
  </si>
  <si>
    <t>625.07</t>
  </si>
  <si>
    <t>6472</t>
  </si>
  <si>
    <t>630.132</t>
  </si>
  <si>
    <t>74.483</t>
  </si>
  <si>
    <t>642.887</t>
  </si>
  <si>
    <t>76.235</t>
  </si>
  <si>
    <t>6565</t>
  </si>
  <si>
    <t>639.187</t>
  </si>
  <si>
    <t>645.224</t>
  </si>
  <si>
    <t>78.474</t>
  </si>
  <si>
    <t>637.143</t>
  </si>
  <si>
    <t>66.44786</t>
  </si>
  <si>
    <t>13.259877</t>
  </si>
  <si>
    <t>16867.201</t>
  </si>
  <si>
    <t>1639.1664</t>
  </si>
  <si>
    <t>651.747</t>
  </si>
  <si>
    <t>83.537</t>
  </si>
  <si>
    <t>668.785</t>
  </si>
  <si>
    <t>84.219</t>
  </si>
  <si>
    <t>6775</t>
  </si>
  <si>
    <t>659.633</t>
  </si>
  <si>
    <t>82.953</t>
  </si>
  <si>
    <t>6684</t>
  </si>
  <si>
    <t>650.773</t>
  </si>
  <si>
    <t>6496</t>
  </si>
  <si>
    <t>632.469</t>
  </si>
  <si>
    <t>84.024</t>
  </si>
  <si>
    <t>624.291</t>
  </si>
  <si>
    <t>88.016</t>
  </si>
  <si>
    <t>599.56</t>
  </si>
  <si>
    <t>86.75</t>
  </si>
  <si>
    <t>44.179123</t>
  </si>
  <si>
    <t>13.91547</t>
  </si>
  <si>
    <t>18084.6</t>
  </si>
  <si>
    <t>1757.4741</t>
  </si>
  <si>
    <t>6248</t>
  </si>
  <si>
    <t>608.323</t>
  </si>
  <si>
    <t>617.67</t>
  </si>
  <si>
    <t>6070</t>
  </si>
  <si>
    <t>590.993</t>
  </si>
  <si>
    <t>83.927</t>
  </si>
  <si>
    <t>567.528</t>
  </si>
  <si>
    <t>83.051</t>
  </si>
  <si>
    <t>5570</t>
  </si>
  <si>
    <t>542.311</t>
  </si>
  <si>
    <t>509.208</t>
  </si>
  <si>
    <t>82.369</t>
  </si>
  <si>
    <t>472.21</t>
  </si>
  <si>
    <t>78.182</t>
  </si>
  <si>
    <t>24.972382</t>
  </si>
  <si>
    <t>14.141798</t>
  </si>
  <si>
    <t>18762.8</t>
  </si>
  <si>
    <t>1823.3821</t>
  </si>
  <si>
    <t>469.873</t>
  </si>
  <si>
    <t>77.403</t>
  </si>
  <si>
    <t>470.457</t>
  </si>
  <si>
    <t>76.332</t>
  </si>
  <si>
    <t>436.38</t>
  </si>
  <si>
    <t>73.217</t>
  </si>
  <si>
    <t>402.79</t>
  </si>
  <si>
    <t>70.004</t>
  </si>
  <si>
    <t>371.829</t>
  </si>
  <si>
    <t>66.986</t>
  </si>
  <si>
    <t>3584</t>
  </si>
  <si>
    <t>348.948</t>
  </si>
  <si>
    <t>65.136</t>
  </si>
  <si>
    <t>319.74</t>
  </si>
  <si>
    <t>63.87</t>
  </si>
  <si>
    <t>5.5231934</t>
  </si>
  <si>
    <t>13.969144</t>
  </si>
  <si>
    <t>18912.6</t>
  </si>
  <si>
    <t>1837.9397</t>
  </si>
  <si>
    <t>322.855</t>
  </si>
  <si>
    <t>3322</t>
  </si>
  <si>
    <t>323.439</t>
  </si>
  <si>
    <t>293.257</t>
  </si>
  <si>
    <t>269.403</t>
  </si>
  <si>
    <t>254.409</t>
  </si>
  <si>
    <t>234.06</t>
  </si>
  <si>
    <t>50.823</t>
  </si>
  <si>
    <t>212.251</t>
  </si>
  <si>
    <t>-1.6221689</t>
  </si>
  <si>
    <t>13.677942</t>
  </si>
  <si>
    <t>18870.8</t>
  </si>
  <si>
    <t>1833.8776</t>
  </si>
  <si>
    <t>210.791</t>
  </si>
  <si>
    <t>210.985</t>
  </si>
  <si>
    <t>45.663</t>
  </si>
  <si>
    <t>194.434</t>
  </si>
  <si>
    <t>43.424</t>
  </si>
  <si>
    <t>177.882</t>
  </si>
  <si>
    <t>166.296</t>
  </si>
  <si>
    <t>38.848</t>
  </si>
  <si>
    <t>154.125</t>
  </si>
  <si>
    <t>137.866</t>
  </si>
  <si>
    <t>35.343</t>
  </si>
  <si>
    <t>-7.030016</t>
  </si>
  <si>
    <t>13.3047495</t>
  </si>
  <si>
    <t>18692.8</t>
  </si>
  <si>
    <t>1816.5795</t>
  </si>
  <si>
    <t>137.671</t>
  </si>
  <si>
    <t>136.6</t>
  </si>
  <si>
    <t>33.298</t>
  </si>
  <si>
    <t>124.43</t>
  </si>
  <si>
    <t>30.377</t>
  </si>
  <si>
    <t>116.933</t>
  </si>
  <si>
    <t>27.554</t>
  </si>
  <si>
    <t>107.294</t>
  </si>
  <si>
    <t>26.58</t>
  </si>
  <si>
    <t>101.842</t>
  </si>
  <si>
    <t>-11.183116</t>
  </si>
  <si>
    <t>12.892256</t>
  </si>
  <si>
    <t>18423.6</t>
  </si>
  <si>
    <t>1790.4183</t>
  </si>
  <si>
    <t>95.026</t>
  </si>
  <si>
    <t>23.562</t>
  </si>
  <si>
    <t>96.973</t>
  </si>
  <si>
    <t>22.491</t>
  </si>
  <si>
    <t>92.982</t>
  </si>
  <si>
    <t>19.959</t>
  </si>
  <si>
    <t>80.616</t>
  </si>
  <si>
    <t>76.819</t>
  </si>
  <si>
    <t>72.438</t>
  </si>
  <si>
    <t>16.552</t>
  </si>
  <si>
    <t>-9.815792</t>
  </si>
  <si>
    <t>12.525611</t>
  </si>
  <si>
    <t>18193.4</t>
  </si>
  <si>
    <t>1768.0474</t>
  </si>
  <si>
    <t>75.067</t>
  </si>
  <si>
    <t>72.341</t>
  </si>
  <si>
    <t>15.481</t>
  </si>
  <si>
    <t>69.322</t>
  </si>
  <si>
    <t>67.667</t>
  </si>
  <si>
    <t>60.17</t>
  </si>
  <si>
    <t>-9.828158</t>
  </si>
  <si>
    <t>12.179965</t>
  </si>
  <si>
    <t>17969.201</t>
  </si>
  <si>
    <t>1746.2595</t>
  </si>
  <si>
    <t>61.631</t>
  </si>
  <si>
    <t>13.826</t>
  </si>
  <si>
    <t>60.657</t>
  </si>
  <si>
    <t>56.86</t>
  </si>
  <si>
    <t>52.381</t>
  </si>
  <si>
    <t>-4.324029</t>
  </si>
  <si>
    <t>11.934279</t>
  </si>
  <si>
    <t>17872.8</t>
  </si>
  <si>
    <t>1736.8912</t>
  </si>
  <si>
    <t>11.391</t>
  </si>
  <si>
    <t>47.513</t>
  </si>
  <si>
    <t>11.294</t>
  </si>
  <si>
    <t>45.371</t>
  </si>
  <si>
    <t>-11.446318</t>
  </si>
  <si>
    <t>11.587602</t>
  </si>
  <si>
    <t>17614.8</t>
  </si>
  <si>
    <t>1711.8186</t>
  </si>
  <si>
    <t>46.637</t>
  </si>
  <si>
    <t>11.489</t>
  </si>
  <si>
    <t>10.613</t>
  </si>
  <si>
    <t>-9.683942</t>
  </si>
  <si>
    <t>11.2873</t>
  </si>
  <si>
    <t>17404</t>
  </si>
  <si>
    <t>1691.333</t>
  </si>
  <si>
    <t>-7.77821</t>
  </si>
  <si>
    <t>11.033823</t>
  </si>
  <si>
    <t>17242.4</t>
  </si>
  <si>
    <t>1675.6285</t>
  </si>
  <si>
    <t>8.86</t>
  </si>
  <si>
    <t>33.688</t>
  </si>
  <si>
    <t>32.324</t>
  </si>
  <si>
    <t>29.404</t>
  </si>
  <si>
    <t>-7.9996157</t>
  </si>
  <si>
    <t>10.786465</t>
  </si>
  <si>
    <t>17077.8</t>
  </si>
  <si>
    <t>1659.6326</t>
  </si>
  <si>
    <t>8.763</t>
  </si>
  <si>
    <t>28.819</t>
  </si>
  <si>
    <t>8.471</t>
  </si>
  <si>
    <t>28.917</t>
  </si>
  <si>
    <t>27.262</t>
  </si>
  <si>
    <t>25.314</t>
  </si>
  <si>
    <t>0.0880564</t>
  </si>
  <si>
    <t>10.650095</t>
  </si>
  <si>
    <t>17079.6</t>
  </si>
  <si>
    <t>1659.8075</t>
  </si>
  <si>
    <t>26.093</t>
  </si>
  <si>
    <t>26.97</t>
  </si>
  <si>
    <t>24.146</t>
  </si>
  <si>
    <t>23.757</t>
  </si>
  <si>
    <t>22.978</t>
  </si>
  <si>
    <t>21.712</t>
  </si>
  <si>
    <t>-3.803581</t>
  </si>
  <si>
    <t>10.473152</t>
  </si>
  <si>
    <t>1652.4607</t>
  </si>
  <si>
    <t>20.544</t>
  </si>
  <si>
    <t>20.446</t>
  </si>
  <si>
    <t>-9.279368</t>
  </si>
  <si>
    <t>10.229707</t>
  </si>
  <si>
    <t>16816</t>
  </si>
  <si>
    <t>1634.1907</t>
  </si>
  <si>
    <t>23.27</t>
  </si>
  <si>
    <t>0.5136444</t>
  </si>
  <si>
    <t>10.113735</t>
  </si>
  <si>
    <t>16826.201</t>
  </si>
  <si>
    <t>1635.1819</t>
  </si>
  <si>
    <t>25.704</t>
  </si>
  <si>
    <t>25.801</t>
  </si>
  <si>
    <t>-5.0690303</t>
  </si>
  <si>
    <t>9.934757</t>
  </si>
  <si>
    <t>16725.6</t>
  </si>
  <si>
    <t>1625.4055</t>
  </si>
  <si>
    <t>28.333</t>
  </si>
  <si>
    <t>29.89</t>
  </si>
  <si>
    <t>28.722</t>
  </si>
  <si>
    <t>29.793</t>
  </si>
  <si>
    <t>-0.061592814</t>
  </si>
  <si>
    <t>9.820402</t>
  </si>
  <si>
    <t>16724.4</t>
  </si>
  <si>
    <t>1625.289</t>
  </si>
  <si>
    <t>7.984</t>
  </si>
  <si>
    <t>34.174</t>
  </si>
  <si>
    <t>35.44</t>
  </si>
  <si>
    <t>37.874</t>
  </si>
  <si>
    <t>2.2961273</t>
  </si>
  <si>
    <t>9.735551</t>
  </si>
  <si>
    <t>16769</t>
  </si>
  <si>
    <t>1629.6232</t>
  </si>
  <si>
    <t>39.432</t>
  </si>
  <si>
    <t>9.444</t>
  </si>
  <si>
    <t>43.132</t>
  </si>
  <si>
    <t>43.813</t>
  </si>
  <si>
    <t>42.548</t>
  </si>
  <si>
    <t>-9.684336</t>
  </si>
  <si>
    <t>9.506833</t>
  </si>
  <si>
    <t>16570.201</t>
  </si>
  <si>
    <t>1610.3037</t>
  </si>
  <si>
    <t>51.797</t>
  </si>
  <si>
    <t>1.7390412</t>
  </si>
  <si>
    <t>9.422172</t>
  </si>
  <si>
    <t>16603.6</t>
  </si>
  <si>
    <t>1613.5496</t>
  </si>
  <si>
    <t>59.683</t>
  </si>
  <si>
    <t>58.71</t>
  </si>
  <si>
    <t>12.657</t>
  </si>
  <si>
    <t>60.073</t>
  </si>
  <si>
    <t>13.728</t>
  </si>
  <si>
    <t>61.533</t>
  </si>
  <si>
    <t>3.916142</t>
  </si>
  <si>
    <t>9.364069</t>
  </si>
  <si>
    <t>16677.201</t>
  </si>
  <si>
    <t>1620.702</t>
  </si>
  <si>
    <t>14.897</t>
  </si>
  <si>
    <t>70.978</t>
  </si>
  <si>
    <t>15.675</t>
  </si>
  <si>
    <t>71.464</t>
  </si>
  <si>
    <t>16.649</t>
  </si>
  <si>
    <t>75.359</t>
  </si>
  <si>
    <t>16.941</t>
  </si>
  <si>
    <t>75.748</t>
  </si>
  <si>
    <t>75.943</t>
  </si>
  <si>
    <t>16.844</t>
  </si>
  <si>
    <t>7.6585073</t>
  </si>
  <si>
    <t>9.345957</t>
  </si>
  <si>
    <t>16823.6</t>
  </si>
  <si>
    <t>1634.9293</t>
  </si>
  <si>
    <t>82.856</t>
  </si>
  <si>
    <t>17.623</t>
  </si>
  <si>
    <t>83.148</t>
  </si>
  <si>
    <t>17.233</t>
  </si>
  <si>
    <t>84.414</t>
  </si>
  <si>
    <t>83.732</t>
  </si>
  <si>
    <t>17.331</t>
  </si>
  <si>
    <t>2.9519882</t>
  </si>
  <si>
    <t>9.279041</t>
  </si>
  <si>
    <t>16879.8</t>
  </si>
  <si>
    <t>1640.3909</t>
  </si>
  <si>
    <t>85.582</t>
  </si>
  <si>
    <t>89.476</t>
  </si>
  <si>
    <t>90.353</t>
  </si>
  <si>
    <t>90.937</t>
  </si>
  <si>
    <t>92.884</t>
  </si>
  <si>
    <t>89.963</t>
  </si>
  <si>
    <t>19.375</t>
  </si>
  <si>
    <t>87.14</t>
  </si>
  <si>
    <t>18.986</t>
  </si>
  <si>
    <t>2.933529</t>
  </si>
  <si>
    <t>9.212678</t>
  </si>
  <si>
    <t>16936.201</t>
  </si>
  <si>
    <t>1645.8718</t>
  </si>
  <si>
    <t>89.866</t>
  </si>
  <si>
    <t>92.008</t>
  </si>
  <si>
    <t>19.083</t>
  </si>
  <si>
    <t>84.316</t>
  </si>
  <si>
    <t>18.888</t>
  </si>
  <si>
    <t>4.851805</t>
  </si>
  <si>
    <t>9.166432</t>
  </si>
  <si>
    <t>17031.8</t>
  </si>
  <si>
    <t>1655.1622</t>
  </si>
  <si>
    <t>82.661</t>
  </si>
  <si>
    <t>83.44</t>
  </si>
  <si>
    <t>80.714</t>
  </si>
  <si>
    <t>76.43</t>
  </si>
  <si>
    <t>73.412</t>
  </si>
  <si>
    <t>15.773</t>
  </si>
  <si>
    <t>70.783</t>
  </si>
  <si>
    <t>4.220713</t>
  </si>
  <si>
    <t>9.113649</t>
  </si>
  <si>
    <t>17116.4</t>
  </si>
  <si>
    <t>1663.3838</t>
  </si>
  <si>
    <t>15.286</t>
  </si>
  <si>
    <t>74.775</t>
  </si>
  <si>
    <t>66.888</t>
  </si>
  <si>
    <t>14.118</t>
  </si>
  <si>
    <t>12.645503</t>
  </si>
  <si>
    <t>9.148838</t>
  </si>
  <si>
    <t>17355.4</t>
  </si>
  <si>
    <t>1686.61</t>
  </si>
  <si>
    <t>68.933</t>
  </si>
  <si>
    <t>71.367</t>
  </si>
  <si>
    <t>69.712</t>
  </si>
  <si>
    <t>65.72</t>
  </si>
  <si>
    <t>5.7760286</t>
  </si>
  <si>
    <t>9.113987</t>
  </si>
  <si>
    <t>17469.8</t>
  </si>
  <si>
    <t>1697.7274</t>
  </si>
  <si>
    <t>67.959</t>
  </si>
  <si>
    <t>68.641</t>
  </si>
  <si>
    <t>14.507</t>
  </si>
  <si>
    <t>65.915</t>
  </si>
  <si>
    <t>13.631</t>
  </si>
  <si>
    <t>12.037438</t>
  </si>
  <si>
    <t>9.142071</t>
  </si>
  <si>
    <t>17693.6</t>
  </si>
  <si>
    <t>1719.4764</t>
  </si>
  <si>
    <t>64.746</t>
  </si>
  <si>
    <t>63.286</t>
  </si>
  <si>
    <t>60.462</t>
  </si>
  <si>
    <t>55.399</t>
  </si>
  <si>
    <t>53.744</t>
  </si>
  <si>
    <t>11.781</t>
  </si>
  <si>
    <t>4.245083</t>
  </si>
  <si>
    <t>9.094147</t>
  </si>
  <si>
    <t>17774.8</t>
  </si>
  <si>
    <t>1727.3676</t>
  </si>
  <si>
    <t>57.055</t>
  </si>
  <si>
    <t>53.647</t>
  </si>
  <si>
    <t>51.31</t>
  </si>
  <si>
    <t>3.6434178</t>
  </si>
  <si>
    <t>1733.937</t>
  </si>
  <si>
    <t>44.3</t>
  </si>
  <si>
    <t>40.113</t>
  </si>
  <si>
    <t>39.724</t>
  </si>
  <si>
    <t>7.7672977</t>
  </si>
  <si>
    <t>9.030804</t>
  </si>
  <si>
    <t>17989</t>
  </si>
  <si>
    <t>1748.1836</t>
  </si>
  <si>
    <t>37.582</t>
  </si>
  <si>
    <t>4.4884405</t>
  </si>
  <si>
    <t>8.987229</t>
  </si>
  <si>
    <t>18075.6</t>
  </si>
  <si>
    <t>1756.5995</t>
  </si>
  <si>
    <t>5.842</t>
  </si>
  <si>
    <t>34.369</t>
  </si>
  <si>
    <t>7.706312</t>
  </si>
  <si>
    <t>8.974757</t>
  </si>
  <si>
    <t>18228</t>
  </si>
  <si>
    <t>1771.4098</t>
  </si>
  <si>
    <t>32.617</t>
  </si>
  <si>
    <t>27.748</t>
  </si>
  <si>
    <t>10.457313</t>
  </si>
  <si>
    <t>8.988766</t>
  </si>
  <si>
    <t>18430.6</t>
  </si>
  <si>
    <t>1791.0986</t>
  </si>
  <si>
    <t>29.111</t>
  </si>
  <si>
    <t>28.041</t>
  </si>
  <si>
    <t>26.677</t>
  </si>
  <si>
    <t>2.1923268</t>
  </si>
  <si>
    <t>8.922884</t>
  </si>
  <si>
    <t>18474.6</t>
  </si>
  <si>
    <t>1795.3746</t>
  </si>
  <si>
    <t>28.235</t>
  </si>
  <si>
    <t>30.961</t>
  </si>
  <si>
    <t>32.227</t>
  </si>
  <si>
    <t>6.6205173</t>
  </si>
  <si>
    <t>8.900299</t>
  </si>
  <si>
    <t>18610.4</t>
  </si>
  <si>
    <t>1808.5718</t>
  </si>
  <si>
    <t>35.051</t>
  </si>
  <si>
    <t>36.219</t>
  </si>
  <si>
    <t>31.448</t>
  </si>
  <si>
    <t>4.034697</t>
  </si>
  <si>
    <t>8.853009</t>
  </si>
  <si>
    <t>18693.201</t>
  </si>
  <si>
    <t>1816.6183</t>
  </si>
  <si>
    <t>35.148</t>
  </si>
  <si>
    <t>36.998</t>
  </si>
  <si>
    <t>40.016</t>
  </si>
  <si>
    <t>15.641393</t>
  </si>
  <si>
    <t>8.919764</t>
  </si>
  <si>
    <t>19021.201</t>
  </si>
  <si>
    <t>1848.4935</t>
  </si>
  <si>
    <t>45.761</t>
  </si>
  <si>
    <t>50.921</t>
  </si>
  <si>
    <t>52.965</t>
  </si>
  <si>
    <t>15.130051</t>
  </si>
  <si>
    <t>8.981621</t>
  </si>
  <si>
    <t>19345.8</t>
  </si>
  <si>
    <t>1880.0385</t>
  </si>
  <si>
    <t>67.278</t>
  </si>
  <si>
    <t>17.528605</t>
  </si>
  <si>
    <t>9.067452</t>
  </si>
  <si>
    <t>19728.8</t>
  </si>
  <si>
    <t>1917.2587</t>
  </si>
  <si>
    <t>78.767</t>
  </si>
  <si>
    <t>81.103</t>
  </si>
  <si>
    <t>81.882</t>
  </si>
  <si>
    <t>87.821</t>
  </si>
  <si>
    <t>20.876692</t>
  </si>
  <si>
    <t>9.18926</t>
  </si>
  <si>
    <t>20202.201</t>
  </si>
  <si>
    <t>1963.2639</t>
  </si>
  <si>
    <t>88.698</t>
  </si>
  <si>
    <t>89.282</t>
  </si>
  <si>
    <t>93.566</t>
  </si>
  <si>
    <t>92.203</t>
  </si>
  <si>
    <t>13.339</t>
  </si>
  <si>
    <t>92.689</t>
  </si>
  <si>
    <t>13.88455</t>
  </si>
  <si>
    <t>9.238031</t>
  </si>
  <si>
    <t>20522.6</t>
  </si>
  <si>
    <t>1994.4006</t>
  </si>
  <si>
    <t>93.858</t>
  </si>
  <si>
    <t>96.779</t>
  </si>
  <si>
    <t>92.787</t>
  </si>
  <si>
    <t>94.15</t>
  </si>
  <si>
    <t>15.383</t>
  </si>
  <si>
    <t>91.813</t>
  </si>
  <si>
    <t>14.312</t>
  </si>
  <si>
    <t>6.5894794</t>
  </si>
  <si>
    <t>9.210317</t>
  </si>
  <si>
    <t>20677.4</t>
  </si>
  <si>
    <t>2009.4442</t>
  </si>
  <si>
    <t>88.503</t>
  </si>
  <si>
    <t>86.945</t>
  </si>
  <si>
    <t>84.122</t>
  </si>
  <si>
    <t>5.297319</t>
  </si>
  <si>
    <t>9.167812</t>
  </si>
  <si>
    <t>20808</t>
  </si>
  <si>
    <t>2022.1361</t>
  </si>
  <si>
    <t>85.485</t>
  </si>
  <si>
    <t>88.99</t>
  </si>
  <si>
    <t>94.539</t>
  </si>
  <si>
    <t>100.673</t>
  </si>
  <si>
    <t>99.7</t>
  </si>
  <si>
    <t>99.602</t>
  </si>
  <si>
    <t>-2.8914592</t>
  </si>
  <si>
    <t>9.030476</t>
  </si>
  <si>
    <t>20732.4</t>
  </si>
  <si>
    <t>2018.5658</t>
  </si>
  <si>
    <t>105.249</t>
  </si>
  <si>
    <t>113.622</t>
  </si>
  <si>
    <t>117.128</t>
  </si>
  <si>
    <t>121.801</t>
  </si>
  <si>
    <t>127.643</t>
  </si>
  <si>
    <t>131.732</t>
  </si>
  <si>
    <t>135.14</t>
  </si>
  <si>
    <t>-14.248018</t>
  </si>
  <si>
    <t>8.742037</t>
  </si>
  <si>
    <t>20322</t>
  </si>
  <si>
    <t>1978.608</t>
  </si>
  <si>
    <t>141.079</t>
  </si>
  <si>
    <t>154.612</t>
  </si>
  <si>
    <t>152.276</t>
  </si>
  <si>
    <t>159.188</t>
  </si>
  <si>
    <t>16.26</t>
  </si>
  <si>
    <t>165.419</t>
  </si>
  <si>
    <t>168.73</t>
  </si>
  <si>
    <t>-11.713891</t>
  </si>
  <si>
    <t>8.490506</t>
  </si>
  <si>
    <t>1945.602</t>
  </si>
  <si>
    <t>176.519</t>
  </si>
  <si>
    <t>16.357</t>
  </si>
  <si>
    <t>188.689</t>
  </si>
  <si>
    <t>190.344</t>
  </si>
  <si>
    <t>15.578</t>
  </si>
  <si>
    <t>190.734</t>
  </si>
  <si>
    <t>195.115</t>
  </si>
  <si>
    <t>199.01</t>
  </si>
  <si>
    <t>197.355</t>
  </si>
  <si>
    <t>-5.046529</t>
  </si>
  <si>
    <t>8.323235</t>
  </si>
  <si>
    <t>19834.4</t>
  </si>
  <si>
    <t>1931.1339</t>
  </si>
  <si>
    <t>216.048</t>
  </si>
  <si>
    <t>228.608</t>
  </si>
  <si>
    <t>225.882</t>
  </si>
  <si>
    <t>225.2</t>
  </si>
  <si>
    <t>218.969</t>
  </si>
  <si>
    <t>223.156</t>
  </si>
  <si>
    <t>-4.114295</t>
  </si>
  <si>
    <t>8.173095</t>
  </si>
  <si>
    <t>19714.6</t>
  </si>
  <si>
    <t>1919.4698</t>
  </si>
  <si>
    <t>233.379</t>
  </si>
  <si>
    <t>240.389</t>
  </si>
  <si>
    <t>237.273</t>
  </si>
  <si>
    <t>2442</t>
  </si>
  <si>
    <t>237.76</t>
  </si>
  <si>
    <t>237.565</t>
  </si>
  <si>
    <t>238.052</t>
  </si>
  <si>
    <t>234.547</t>
  </si>
  <si>
    <t>3.7579324</t>
  </si>
  <si>
    <t>8.122918</t>
  </si>
  <si>
    <t>19818.8</t>
  </si>
  <si>
    <t>1929.615</t>
  </si>
  <si>
    <t>244.478</t>
  </si>
  <si>
    <t>17.525</t>
  </si>
  <si>
    <t>249.249</t>
  </si>
  <si>
    <t>235.521</t>
  </si>
  <si>
    <t>237.079</t>
  </si>
  <si>
    <t>230.361</t>
  </si>
  <si>
    <t>227.05</t>
  </si>
  <si>
    <t>217.314</t>
  </si>
  <si>
    <t>-1.1342846</t>
  </si>
  <si>
    <t>8.020373</t>
  </si>
  <si>
    <t>19787.8</t>
  </si>
  <si>
    <t>1926.5968</t>
  </si>
  <si>
    <t>223.74</t>
  </si>
  <si>
    <t>230.166</t>
  </si>
  <si>
    <t>221.014</t>
  </si>
  <si>
    <t>208.454</t>
  </si>
  <si>
    <t>196.868</t>
  </si>
  <si>
    <t>188.494</t>
  </si>
  <si>
    <t>175.156</t>
  </si>
  <si>
    <t>-0.89396584</t>
  </si>
  <si>
    <t>7.922835</t>
  </si>
  <si>
    <t>19763.4</t>
  </si>
  <si>
    <t>1924.2212</t>
  </si>
  <si>
    <t>174.085</t>
  </si>
  <si>
    <t>178.369</t>
  </si>
  <si>
    <t>171.651</t>
  </si>
  <si>
    <t>160.259</t>
  </si>
  <si>
    <t>151.886</t>
  </si>
  <si>
    <t>146.142</t>
  </si>
  <si>
    <t>134.166</t>
  </si>
  <si>
    <t>-4.62606</t>
  </si>
  <si>
    <t>7.7936826</t>
  </si>
  <si>
    <t>19643.4</t>
  </si>
  <si>
    <t>1912.5376</t>
  </si>
  <si>
    <t>135.919</t>
  </si>
  <si>
    <t>9.931</t>
  </si>
  <si>
    <t>143.902</t>
  </si>
  <si>
    <t>132.219</t>
  </si>
  <si>
    <t>9.347</t>
  </si>
  <si>
    <t>136.308</t>
  </si>
  <si>
    <t>126.572</t>
  </si>
  <si>
    <t>123.359</t>
  </si>
  <si>
    <t>115.764</t>
  </si>
  <si>
    <t>-5.8528147</t>
  </si>
  <si>
    <t>7.6570415</t>
  </si>
  <si>
    <t>19494.201</t>
  </si>
  <si>
    <t>1898.0111</t>
  </si>
  <si>
    <t>121.704</t>
  </si>
  <si>
    <t>7.886</t>
  </si>
  <si>
    <t>100.771</t>
  </si>
  <si>
    <t>0.89094615</t>
  </si>
  <si>
    <t>7.593218</t>
  </si>
  <si>
    <t>19515.8</t>
  </si>
  <si>
    <t>1900.1141</t>
  </si>
  <si>
    <t>110.994</t>
  </si>
  <si>
    <t>2.607522</t>
  </si>
  <si>
    <t>7.5478086</t>
  </si>
  <si>
    <t>19577.4</t>
  </si>
  <si>
    <t>1906.1117</t>
  </si>
  <si>
    <t>113.33</t>
  </si>
  <si>
    <t>7.2920337</t>
  </si>
  <si>
    <t>7.5455623</t>
  </si>
  <si>
    <t>19745</t>
  </si>
  <si>
    <t>1922.4297</t>
  </si>
  <si>
    <t>9.988422</t>
  </si>
  <si>
    <t>7.5663567</t>
  </si>
  <si>
    <t>19969.4</t>
  </si>
  <si>
    <t>1944.278</t>
  </si>
  <si>
    <t>108.073</t>
  </si>
  <si>
    <t>6.375487</t>
  </si>
  <si>
    <t>7.5561957</t>
  </si>
  <si>
    <t>20114.201</t>
  </si>
  <si>
    <t>1958.3761</t>
  </si>
  <si>
    <t>11.166819</t>
  </si>
  <si>
    <t>7.5857115</t>
  </si>
  <si>
    <t>20359.201</t>
  </si>
  <si>
    <t>1982.23</t>
  </si>
  <si>
    <t>117.517</t>
  </si>
  <si>
    <t>10.225317</t>
  </si>
  <si>
    <t>7.6061544</t>
  </si>
  <si>
    <t>20573.4</t>
  </si>
  <si>
    <t>2003.0851</t>
  </si>
  <si>
    <t>10.323884</t>
  </si>
  <si>
    <t>7.6268425</t>
  </si>
  <si>
    <t>20787.6</t>
  </si>
  <si>
    <t>2023.9402</t>
  </si>
  <si>
    <t>108.949</t>
  </si>
  <si>
    <t>7.6452947</t>
  </si>
  <si>
    <t>7.6269813</t>
  </si>
  <si>
    <t>20945.201</t>
  </si>
  <si>
    <t>2039.2845</t>
  </si>
  <si>
    <t>22.406221</t>
  </si>
  <si>
    <t>7.7340918</t>
  </si>
  <si>
    <t>21394.4</t>
  </si>
  <si>
    <t>2083.02</t>
  </si>
  <si>
    <t>141.176</t>
  </si>
  <si>
    <t>15.211436</t>
  </si>
  <si>
    <t>7.788916</t>
  </si>
  <si>
    <t>21705.201</t>
  </si>
  <si>
    <t>2113.2803</t>
  </si>
  <si>
    <t>179.342</t>
  </si>
  <si>
    <t>16.924614</t>
  </si>
  <si>
    <t>7.8541126</t>
  </si>
  <si>
    <t>22044.201</t>
  </si>
  <si>
    <t>2146.2864</t>
  </si>
  <si>
    <t>203.683</t>
  </si>
  <si>
    <t>19.4425</t>
  </si>
  <si>
    <t>7.9361777</t>
  </si>
  <si>
    <t>22433.4</t>
  </si>
  <si>
    <t>2184.18</t>
  </si>
  <si>
    <t>193.849</t>
  </si>
  <si>
    <t>27.302328</t>
  </si>
  <si>
    <t>8.0699</t>
  </si>
  <si>
    <t>22970</t>
  </si>
  <si>
    <t>2236.4248</t>
  </si>
  <si>
    <t>184.6</t>
  </si>
  <si>
    <t>36.762608</t>
  </si>
  <si>
    <t>8.266085</t>
  </si>
  <si>
    <t>23690.4</t>
  </si>
  <si>
    <t>2306.5652</t>
  </si>
  <si>
    <t>169.703</t>
  </si>
  <si>
    <t>8.243184</t>
  </si>
  <si>
    <t>23795.4</t>
  </si>
  <si>
    <t>2316.7883</t>
  </si>
  <si>
    <t>140.3</t>
  </si>
  <si>
    <t>10.898954</t>
  </si>
  <si>
    <t>8.260893</t>
  </si>
  <si>
    <t>24006.6</t>
  </si>
  <si>
    <t>2337.3513</t>
  </si>
  <si>
    <t>118.101</t>
  </si>
  <si>
    <t>24.380472</t>
  </si>
  <si>
    <t>8.365413</t>
  </si>
  <si>
    <t>24469</t>
  </si>
  <si>
    <t>2382.3718</t>
  </si>
  <si>
    <t>42.316463</t>
  </si>
  <si>
    <t>8.587825</t>
  </si>
  <si>
    <t>25285.201</t>
  </si>
  <si>
    <t>2461.8394</t>
  </si>
  <si>
    <t>100.186</t>
  </si>
  <si>
    <t>22.904737</t>
  </si>
  <si>
    <t>8.680629</t>
  </si>
  <si>
    <t>25725.201</t>
  </si>
  <si>
    <t>2504.679</t>
  </si>
  <si>
    <t>19.187542</t>
  </si>
  <si>
    <t>8.748956</t>
  </si>
  <si>
    <t>26097.4</t>
  </si>
  <si>
    <t>2540.9175</t>
  </si>
  <si>
    <t>66.109</t>
  </si>
  <si>
    <t>10.585632</t>
  </si>
  <si>
    <t>8.761113</t>
  </si>
  <si>
    <t>26307.8</t>
  </si>
  <si>
    <t>2561.4026</t>
  </si>
  <si>
    <t>55.302</t>
  </si>
  <si>
    <t>3.9275835</t>
  </si>
  <si>
    <t>8.728789</t>
  </si>
  <si>
    <t>26387.201</t>
  </si>
  <si>
    <t>2569.1333</t>
  </si>
  <si>
    <t>54.426</t>
  </si>
  <si>
    <t>8.536077</t>
  </si>
  <si>
    <t>8.727581</t>
  </si>
  <si>
    <t>26550</t>
  </si>
  <si>
    <t>2584.984</t>
  </si>
  <si>
    <t>2.6629267</t>
  </si>
  <si>
    <t>8.688013</t>
  </si>
  <si>
    <t>26603.201</t>
  </si>
  <si>
    <t>2590.1636</t>
  </si>
  <si>
    <t>9.4649315</t>
  </si>
  <si>
    <t>8.692745</t>
  </si>
  <si>
    <t>26780.8</t>
  </si>
  <si>
    <t>2607.4553</t>
  </si>
  <si>
    <t>6.11399</t>
  </si>
  <si>
    <t>8.676691</t>
  </si>
  <si>
    <t>26898.8</t>
  </si>
  <si>
    <t>2618.944</t>
  </si>
  <si>
    <t>2.629</t>
  </si>
  <si>
    <t>11.7163315</t>
  </si>
  <si>
    <t>8.6949415</t>
  </si>
  <si>
    <t>27118.201</t>
  </si>
  <si>
    <t>2640.3054</t>
  </si>
  <si>
    <t>11.361967</t>
  </si>
  <si>
    <t>8.711129</t>
  </si>
  <si>
    <t>27334.6</t>
  </si>
  <si>
    <t>2661.3748</t>
  </si>
  <si>
    <t>-1.2637407</t>
  </si>
  <si>
    <t>8.6496315</t>
  </si>
  <si>
    <t>27310</t>
  </si>
  <si>
    <t>2658.9797</t>
  </si>
  <si>
    <t>7.178662</t>
  </si>
  <si>
    <t>8.640396</t>
  </si>
  <si>
    <t>27453.201</t>
  </si>
  <si>
    <t>2672.922</t>
  </si>
  <si>
    <t>2.726</t>
  </si>
  <si>
    <t>9.792286</t>
  </si>
  <si>
    <t>8.647439</t>
  </si>
  <si>
    <t>27644.6</t>
  </si>
  <si>
    <t>2691.5574</t>
  </si>
  <si>
    <t>3.116</t>
  </si>
  <si>
    <t>4.1399097</t>
  </si>
  <si>
    <t>8.619078</t>
  </si>
  <si>
    <t>27728.4</t>
  </si>
  <si>
    <t>2699.7163</t>
  </si>
  <si>
    <t>6.217371</t>
  </si>
  <si>
    <t>8.603735</t>
  </si>
  <si>
    <t>27857</t>
  </si>
  <si>
    <t>2712.2373</t>
  </si>
  <si>
    <t>3.31</t>
  </si>
  <si>
    <t>8.24394</t>
  </si>
  <si>
    <t>8.60145</t>
  </si>
  <si>
    <t>28027.602</t>
  </si>
  <si>
    <t>2728.8474</t>
  </si>
  <si>
    <t>10.490969</t>
  </si>
  <si>
    <t>8.61363</t>
  </si>
  <si>
    <t>28249.4</t>
  </si>
  <si>
    <t>2750.4424</t>
  </si>
  <si>
    <t>8.942934</t>
  </si>
  <si>
    <t>8.6157875</t>
  </si>
  <si>
    <t>28442.8</t>
  </si>
  <si>
    <t>2769.2725</t>
  </si>
  <si>
    <t>14.113162</t>
  </si>
  <si>
    <t>8.652217</t>
  </si>
  <si>
    <t>28753.602</t>
  </si>
  <si>
    <t>2799.5327</t>
  </si>
  <si>
    <t>16.640404</t>
  </si>
  <si>
    <t>8.706762</t>
  </si>
  <si>
    <t>29133.8</t>
  </si>
  <si>
    <t>2836.55</t>
  </si>
  <si>
    <t>21.988985</t>
  </si>
  <si>
    <t>8.798407</t>
  </si>
  <si>
    <t>29645</t>
  </si>
  <si>
    <t>2886.322</t>
  </si>
  <si>
    <t>23.689999</t>
  </si>
  <si>
    <t>8.902266</t>
  </si>
  <si>
    <t>30205.602</t>
  </si>
  <si>
    <t>2940.9036</t>
  </si>
  <si>
    <t>10.045916</t>
  </si>
  <si>
    <t>8.910573</t>
  </si>
  <si>
    <t>30455</t>
  </si>
  <si>
    <t>2965.186</t>
  </si>
  <si>
    <t>3.0093453</t>
  </si>
  <si>
    <t>8.865479</t>
  </si>
  <si>
    <t>30534.201</t>
  </si>
  <si>
    <t>2979.642</t>
  </si>
  <si>
    <t>-5.1283855</t>
  </si>
  <si>
    <t>8.748731</t>
  </si>
  <si>
    <t>30385.6</t>
  </si>
  <si>
    <t>2965.141</t>
  </si>
  <si>
    <t>-10.4149475</t>
  </si>
  <si>
    <t>8.589435</t>
  </si>
  <si>
    <t>30082.4</t>
  </si>
  <si>
    <t>2935.5537</t>
  </si>
  <si>
    <t>-8.467825</t>
  </si>
  <si>
    <t>8.446394</t>
  </si>
  <si>
    <t>29831.6</t>
  </si>
  <si>
    <t>2911.0796</t>
  </si>
  <si>
    <t>-9.866849</t>
  </si>
  <si>
    <t>8.295771</t>
  </si>
  <si>
    <t>29542.6</t>
  </si>
  <si>
    <t>2882.878</t>
  </si>
  <si>
    <t>8.246328</t>
  </si>
  <si>
    <t>29596.6</t>
  </si>
  <si>
    <t>2888.1475</t>
  </si>
  <si>
    <t>4.0651608</t>
  </si>
  <si>
    <t>8.214533</t>
  </si>
  <si>
    <t>29708.4</t>
  </si>
  <si>
    <t>2899.0574</t>
  </si>
  <si>
    <t>-1.6238294</t>
  </si>
  <si>
    <t>8.140379</t>
  </si>
  <si>
    <t>29663.8</t>
  </si>
  <si>
    <t>2894.705</t>
  </si>
  <si>
    <t>-2.8799002</t>
  </si>
  <si>
    <t>8.061973</t>
  </si>
  <si>
    <t>29588.6</t>
  </si>
  <si>
    <t>2887.367</t>
  </si>
  <si>
    <t>0.52992904</t>
  </si>
  <si>
    <t>8.009669</t>
  </si>
  <si>
    <t>29602.201</t>
  </si>
  <si>
    <t>2888.694</t>
  </si>
  <si>
    <t>4.5625777</t>
  </si>
  <si>
    <t>7.9870462</t>
  </si>
  <si>
    <t>29713.6</t>
  </si>
  <si>
    <t>2899.5647</t>
  </si>
  <si>
    <t>-1.2859344</t>
  </si>
  <si>
    <t>7.9281096</t>
  </si>
  <si>
    <t>29683</t>
  </si>
  <si>
    <t>2896.5786</t>
  </si>
  <si>
    <t>-4.171709</t>
  </si>
  <si>
    <t>7.8537345</t>
  </si>
  <si>
    <t>29586.4</t>
  </si>
  <si>
    <t>2887.152</t>
  </si>
  <si>
    <t>-1.6255875</t>
  </si>
  <si>
    <t>7.797111</t>
  </si>
  <si>
    <t>29549.6</t>
  </si>
  <si>
    <t>2883.561</t>
  </si>
  <si>
    <t>-6.0478897</t>
  </si>
  <si>
    <t>7.7140126</t>
  </si>
  <si>
    <t>29411.201</t>
  </si>
  <si>
    <t>2870.0554</t>
  </si>
  <si>
    <t>-5.797755</t>
  </si>
  <si>
    <t>7.636102</t>
  </si>
  <si>
    <t>29283</t>
  </si>
  <si>
    <t>2857.5452</t>
  </si>
  <si>
    <t>1.8465909</t>
  </si>
  <si>
    <t>7.604391</t>
  </si>
  <si>
    <t>29322</t>
  </si>
  <si>
    <t>2861.351</t>
  </si>
  <si>
    <t>6.6443596</t>
  </si>
  <si>
    <t>7.5992107</t>
  </si>
  <si>
    <t>29461</t>
  </si>
  <si>
    <t>2874.915</t>
  </si>
  <si>
    <t>2.857688</t>
  </si>
  <si>
    <t>7.5739245</t>
  </si>
  <si>
    <t>29520.4</t>
  </si>
  <si>
    <t>2880.7117</t>
  </si>
  <si>
    <t>-3.8575668</t>
  </si>
  <si>
    <t>7.5149264</t>
  </si>
  <si>
    <t>29442.4</t>
  </si>
  <si>
    <t>2873.1</t>
  </si>
  <si>
    <t>2.1160989</t>
  </si>
  <si>
    <t>7.486683</t>
  </si>
  <si>
    <t>29486</t>
  </si>
  <si>
    <t>2877.3547</t>
  </si>
  <si>
    <t>4.8411074</t>
  </si>
  <si>
    <t>7.4731817</t>
  </si>
  <si>
    <t>29583.8</t>
  </si>
  <si>
    <t>2886.8984</t>
  </si>
  <si>
    <t>4.210005</t>
  </si>
  <si>
    <t>7.456623</t>
  </si>
  <si>
    <t>29668.8</t>
  </si>
  <si>
    <t>2895.193</t>
  </si>
  <si>
    <t>6.325029</t>
  </si>
  <si>
    <t>7.4510126</t>
  </si>
  <si>
    <t>29794.201</t>
  </si>
  <si>
    <t>2907.43</t>
  </si>
  <si>
    <t>2.4382815</t>
  </si>
  <si>
    <t>7.4263535</t>
  </si>
  <si>
    <t>29842.4</t>
  </si>
  <si>
    <t>2912.1335</t>
  </si>
  <si>
    <t>-0.3449574</t>
  </si>
  <si>
    <t>7.3861976</t>
  </si>
  <si>
    <t>29835.201</t>
  </si>
  <si>
    <t>2911.431</t>
  </si>
  <si>
    <t>3.2736573</t>
  </si>
  <si>
    <t>7.366389</t>
  </si>
  <si>
    <t>29899.201</t>
  </si>
  <si>
    <t>2917.6763</t>
  </si>
  <si>
    <t>1.5780097</t>
  </si>
  <si>
    <t>7.3392243</t>
  </si>
  <si>
    <t>29929.4</t>
  </si>
  <si>
    <t>2920.6233</t>
  </si>
  <si>
    <t>2.1582735</t>
  </si>
  <si>
    <t>7.3146186</t>
  </si>
  <si>
    <t>29971.4</t>
  </si>
  <si>
    <t>2924.722</t>
  </si>
  <si>
    <t>1.3827288</t>
  </si>
  <si>
    <t>7.286691</t>
  </si>
  <si>
    <t>29998.201</t>
  </si>
  <si>
    <t>2927.3372</t>
  </si>
  <si>
    <t>1.1752683</t>
  </si>
  <si>
    <t>7.257777</t>
  </si>
  <si>
    <t>30021.201</t>
  </si>
  <si>
    <t>2929.5815</t>
  </si>
  <si>
    <t>3.5514739</t>
  </si>
  <si>
    <t>7.2399006</t>
  </si>
  <si>
    <t>30092.4</t>
  </si>
  <si>
    <t>2936.5295</t>
  </si>
  <si>
    <t>8.985675</t>
  </si>
  <si>
    <t>7.248422</t>
  </si>
  <si>
    <t>30275.6</t>
  </si>
  <si>
    <t>2954.4067</t>
  </si>
  <si>
    <t>8.501349</t>
  </si>
  <si>
    <t>7.254168</t>
  </si>
  <si>
    <t>30439.201</t>
  </si>
  <si>
    <t>2970.3716</t>
  </si>
  <si>
    <t>14.689826</t>
  </si>
  <si>
    <t>7.2897043</t>
  </si>
  <si>
    <t>30735.201</t>
  </si>
  <si>
    <t>2999.2563</t>
  </si>
  <si>
    <t>9.051543</t>
  </si>
  <si>
    <t>7.2975817</t>
  </si>
  <si>
    <t>30906.6</t>
  </si>
  <si>
    <t>3015.9822</t>
  </si>
  <si>
    <t>6.511917</t>
  </si>
  <si>
    <t>7.293986</t>
  </si>
  <si>
    <t>31033.4</t>
  </si>
  <si>
    <t>3028.3557</t>
  </si>
  <si>
    <t>9.27082</t>
  </si>
  <si>
    <t>7.3027277</t>
  </si>
  <si>
    <t>31208.6</t>
  </si>
  <si>
    <t>3045.4524</t>
  </si>
  <si>
    <t>7.3472757</t>
  </si>
  <si>
    <t>7.302927</t>
  </si>
  <si>
    <t>31349.8</t>
  </si>
  <si>
    <t>3059.2312</t>
  </si>
  <si>
    <t>7.7502775</t>
  </si>
  <si>
    <t>7.304964</t>
  </si>
  <si>
    <t>31502</t>
  </si>
  <si>
    <t>3074.0835</t>
  </si>
  <si>
    <t>4.025845</t>
  </si>
  <si>
    <t>7.2897363</t>
  </si>
  <si>
    <t>31583</t>
  </si>
  <si>
    <t>3081.9878</t>
  </si>
  <si>
    <t>6.755246</t>
  </si>
  <si>
    <t>7.2873144</t>
  </si>
  <si>
    <t>31716.2</t>
  </si>
  <si>
    <t>3094.986</t>
  </si>
  <si>
    <t>0.12736237</t>
  </si>
  <si>
    <t>7.253888</t>
  </si>
  <si>
    <t>31718.8</t>
  </si>
  <si>
    <t>3095.2397</t>
  </si>
  <si>
    <t>2.0329833</t>
  </si>
  <si>
    <t>7.2291045</t>
  </si>
  <si>
    <t>31761.2</t>
  </si>
  <si>
    <t>3099.3772</t>
  </si>
  <si>
    <t>2.0320091</t>
  </si>
  <si>
    <t>7.204539</t>
  </si>
  <si>
    <t>31803.6</t>
  </si>
  <si>
    <t>3103.515</t>
  </si>
  <si>
    <t>8.895567</t>
  </si>
  <si>
    <t>7.212664</t>
  </si>
  <si>
    <t>31993.2</t>
  </si>
  <si>
    <t>3122.0166</t>
  </si>
  <si>
    <t>0.83493674</t>
  </si>
  <si>
    <t>7.181476</t>
  </si>
  <si>
    <t>32011.4</t>
  </si>
  <si>
    <t>3123.7927</t>
  </si>
  <si>
    <t>-1.5950214</t>
  </si>
  <si>
    <t>7.137994</t>
  </si>
  <si>
    <t>31976</t>
  </si>
  <si>
    <t>3120.3381</t>
  </si>
  <si>
    <t>0.9556907</t>
  </si>
  <si>
    <t>7.106387</t>
  </si>
  <si>
    <t>31998</t>
  </si>
  <si>
    <t>3122.485</t>
  </si>
  <si>
    <t>7.2160544</t>
  </si>
  <si>
    <t>7.1069546</t>
  </si>
  <si>
    <t>32167</t>
  </si>
  <si>
    <t>3138.9768</t>
  </si>
  <si>
    <t>6.8551726</t>
  </si>
  <si>
    <t>7.1056356</t>
  </si>
  <si>
    <t>32330.4</t>
  </si>
  <si>
    <t>3154.9219</t>
  </si>
  <si>
    <t>9.928792</t>
  </si>
  <si>
    <t>7.1210613</t>
  </si>
  <si>
    <t>32578.6</t>
  </si>
  <si>
    <t>3179.142</t>
  </si>
  <si>
    <t>28.23707</t>
  </si>
  <si>
    <t>7.242624</t>
  </si>
  <si>
    <t>33326.6</t>
  </si>
  <si>
    <t>3252.1348</t>
  </si>
  <si>
    <t>Puerto Rico</t>
  </si>
  <si>
    <t>PRI</t>
  </si>
  <si>
    <t>-18.290855</t>
  </si>
  <si>
    <t>-122</t>
  </si>
  <si>
    <t>-37.290966</t>
  </si>
  <si>
    <t>-8.076685</t>
  </si>
  <si>
    <t>-13.303669</t>
  </si>
  <si>
    <t>-173.40002</t>
  </si>
  <si>
    <t>-53.002083</t>
  </si>
  <si>
    <t>1.9777484</t>
  </si>
  <si>
    <t>-8.233366</t>
  </si>
  <si>
    <t>-160.60004</t>
  </si>
  <si>
    <t>-49.089592</t>
  </si>
  <si>
    <t>-1.1182109</t>
  </si>
  <si>
    <t>-6.5046973</t>
  </si>
  <si>
    <t>-167.60004</t>
  </si>
  <si>
    <t>-51.229237</t>
  </si>
  <si>
    <t>-9.234159</t>
  </si>
  <si>
    <t>-7.044096</t>
  </si>
  <si>
    <t>-226.20001</t>
  </si>
  <si>
    <t>-69.14112</t>
  </si>
  <si>
    <t>-3.8956876</t>
  </si>
  <si>
    <t>-6.5337653</t>
  </si>
  <si>
    <t>-250.40002</t>
  </si>
  <si>
    <t>-76.538185</t>
  </si>
  <si>
    <t>0.9250042</t>
  </si>
  <si>
    <t>-5.5162477</t>
  </si>
  <si>
    <t>-244.80005</t>
  </si>
  <si>
    <t>-74.82648</t>
  </si>
  <si>
    <t>1.8237062</t>
  </si>
  <si>
    <t>-4.6520886</t>
  </si>
  <si>
    <t>-234.00006</t>
  </si>
  <si>
    <t>-71.525314</t>
  </si>
  <si>
    <t>3.824218</t>
  </si>
  <si>
    <t>-3.7538671</t>
  </si>
  <si>
    <t>-211.20007</t>
  </si>
  <si>
    <t>-64.55618</t>
  </si>
  <si>
    <t>7.2172055</t>
  </si>
  <si>
    <t>-2.7343388</t>
  </si>
  <si>
    <t>-169.6001</t>
  </si>
  <si>
    <t>-51.840584</t>
  </si>
  <si>
    <t>4.374789</t>
  </si>
  <si>
    <t>-2.1258414</t>
  </si>
  <si>
    <t>-144.20007</t>
  </si>
  <si>
    <t>-44.07672</t>
  </si>
  <si>
    <t>7.6170464</t>
  </si>
  <si>
    <t>-1.3676667</t>
  </si>
  <si>
    <t>-100.6001</t>
  </si>
  <si>
    <t>-30.749792</t>
  </si>
  <si>
    <t>17.118774</t>
  </si>
  <si>
    <t>-0.09112632</t>
  </si>
  <si>
    <t>-7.2000732</t>
  </si>
  <si>
    <t>-2.2008007</t>
  </si>
  <si>
    <t>3.585655</t>
  </si>
  <si>
    <t>0.14905144</t>
  </si>
  <si>
    <t>12.599915</t>
  </si>
  <si>
    <t>3.8513358</t>
  </si>
  <si>
    <t>7.8324227</t>
  </si>
  <si>
    <t>0.6176121</t>
  </si>
  <si>
    <t>55.599915</t>
  </si>
  <si>
    <t>16.994873</t>
  </si>
  <si>
    <t>5.4023376</t>
  </si>
  <si>
    <t>0.8833577</t>
  </si>
  <si>
    <t>84.19989</t>
  </si>
  <si>
    <t>25.736845</t>
  </si>
  <si>
    <t>0.36832413</t>
  </si>
  <si>
    <t>0.855599</t>
  </si>
  <si>
    <t>86.19989</t>
  </si>
  <si>
    <t>26.348173</t>
  </si>
  <si>
    <t>0.29607245</t>
  </si>
  <si>
    <t>0.8271146</t>
  </si>
  <si>
    <t>87.799866</t>
  </si>
  <si>
    <t>26.837227</t>
  </si>
  <si>
    <t>3.4228883</t>
  </si>
  <si>
    <t>0.9535232</t>
  </si>
  <si>
    <t>106.39984</t>
  </si>
  <si>
    <t>32.522564</t>
  </si>
  <si>
    <t>-3.231598</t>
  </si>
  <si>
    <t>0.75454813</t>
  </si>
  <si>
    <t>88.39984</t>
  </si>
  <si>
    <t>27.020617</t>
  </si>
  <si>
    <t>-2.6501768</t>
  </si>
  <si>
    <t>0.5976407</t>
  </si>
  <si>
    <t>73.39984</t>
  </si>
  <si>
    <t>22.435663</t>
  </si>
  <si>
    <t>4.39151</t>
  </si>
  <si>
    <t>0.7566879</t>
  </si>
  <si>
    <t>96.99982</t>
  </si>
  <si>
    <t>29.649317</t>
  </si>
  <si>
    <t>7.9985304</t>
  </si>
  <si>
    <t>1.0507711</t>
  </si>
  <si>
    <t>140.39984</t>
  </si>
  <si>
    <t>42.915127</t>
  </si>
  <si>
    <t>0.9331023</t>
  </si>
  <si>
    <t>129.99982</t>
  </si>
  <si>
    <t>39.736217</t>
  </si>
  <si>
    <t>7.546487</t>
  </si>
  <si>
    <t>1.1836514</t>
  </si>
  <si>
    <t>171.39984</t>
  </si>
  <si>
    <t>52.3907</t>
  </si>
  <si>
    <t>-1.8083183</t>
  </si>
  <si>
    <t>1.0735941</t>
  </si>
  <si>
    <t>161.39984</t>
  </si>
  <si>
    <t>49.334064</t>
  </si>
  <si>
    <t>-2.3533585</t>
  </si>
  <si>
    <t>0.94853437</t>
  </si>
  <si>
    <t>147.99982</t>
  </si>
  <si>
    <t>45.238163</t>
  </si>
  <si>
    <t>6.82064</t>
  </si>
  <si>
    <t>1.1499505</t>
  </si>
  <si>
    <t>185.7998</t>
  </si>
  <si>
    <t>56.792244</t>
  </si>
  <si>
    <t>1.3477918</t>
  </si>
  <si>
    <t>225.19983</t>
  </si>
  <si>
    <t>68.8354</t>
  </si>
  <si>
    <t>12.206917</t>
  </si>
  <si>
    <t>1.6861674</t>
  </si>
  <si>
    <t>290.7998</t>
  </si>
  <si>
    <t>88.886925</t>
  </si>
  <si>
    <t>18.382353</t>
  </si>
  <si>
    <t>2.196714</t>
  </si>
  <si>
    <t>390.7998</t>
  </si>
  <si>
    <t>119.45329</t>
  </si>
  <si>
    <t>20.318867</t>
  </si>
  <si>
    <t>2.7300093</t>
  </si>
  <si>
    <t>500.39978</t>
  </si>
  <si>
    <t>152.95403</t>
  </si>
  <si>
    <t>20.964811</t>
  </si>
  <si>
    <t>3.2625377</t>
  </si>
  <si>
    <t>615.99976</t>
  </si>
  <si>
    <t>188.28873</t>
  </si>
  <si>
    <t>28.95927</t>
  </si>
  <si>
    <t>3.964679</t>
  </si>
  <si>
    <t>769.59973</t>
  </si>
  <si>
    <t>235.23866</t>
  </si>
  <si>
    <t>13.636358</t>
  </si>
  <si>
    <t>4.2228646</t>
  </si>
  <si>
    <t>842.1997</t>
  </si>
  <si>
    <t>257.42984</t>
  </si>
  <si>
    <t>13.6690645</t>
  </si>
  <si>
    <t>4.4790664</t>
  </si>
  <si>
    <t>918.1997</t>
  </si>
  <si>
    <t>280.66028</t>
  </si>
  <si>
    <t>11.447934</t>
  </si>
  <si>
    <t>4.6646333</t>
  </si>
  <si>
    <t>982.3997</t>
  </si>
  <si>
    <t>300.28387</t>
  </si>
  <si>
    <t>8.0127125</t>
  </si>
  <si>
    <t>4.7523475</t>
  </si>
  <si>
    <t>1027.7998</t>
  </si>
  <si>
    <t>314.161</t>
  </si>
  <si>
    <t>-1.6677117</t>
  </si>
  <si>
    <t>4.569056</t>
  </si>
  <si>
    <t>1017.19977</t>
  </si>
  <si>
    <t>310.921</t>
  </si>
  <si>
    <t>0.10110812</t>
  </si>
  <si>
    <t>4.4530573</t>
  </si>
  <si>
    <t>1017.79974</t>
  </si>
  <si>
    <t>311.10437</t>
  </si>
  <si>
    <t>15.015969</t>
  </si>
  <si>
    <t>4.707167</t>
  </si>
  <si>
    <t>1102.3997</t>
  </si>
  <si>
    <t>336.9635</t>
  </si>
  <si>
    <t>6.386669</t>
  </si>
  <si>
    <t>4.747496</t>
  </si>
  <si>
    <t>1139.1997</t>
  </si>
  <si>
    <t>348.21194</t>
  </si>
  <si>
    <t>6.19469</t>
  </si>
  <si>
    <t>4.7807875</t>
  </si>
  <si>
    <t>1174.1997</t>
  </si>
  <si>
    <t>358.91016</t>
  </si>
  <si>
    <t>11.618555</t>
  </si>
  <si>
    <t>4.929862</t>
  </si>
  <si>
    <t>1237.7997</t>
  </si>
  <si>
    <t>378.35037</t>
  </si>
  <si>
    <t>10.059591</t>
  </si>
  <si>
    <t>5.043848</t>
  </si>
  <si>
    <t>1295.1997</t>
  </si>
  <si>
    <t>395.89545</t>
  </si>
  <si>
    <t>8.976603</t>
  </si>
  <si>
    <t>5.12963</t>
  </si>
  <si>
    <t>1346.5997</t>
  </si>
  <si>
    <t>411.60657</t>
  </si>
  <si>
    <t>11.532125</t>
  </si>
  <si>
    <t>5.2743263</t>
  </si>
  <si>
    <t>1416.5997</t>
  </si>
  <si>
    <t>433.00302</t>
  </si>
  <si>
    <t>13.780442</t>
  </si>
  <si>
    <t>5.460014</t>
  </si>
  <si>
    <t>1499.1997</t>
  </si>
  <si>
    <t>458.25085</t>
  </si>
  <si>
    <t>13.097232</t>
  </si>
  <si>
    <t>5.6229587</t>
  </si>
  <si>
    <t>1577.5997</t>
  </si>
  <si>
    <t>482.21487</t>
  </si>
  <si>
    <t>12.083198</t>
  </si>
  <si>
    <t>5.759501</t>
  </si>
  <si>
    <t>1650.7998</t>
  </si>
  <si>
    <t>504.58945</t>
  </si>
  <si>
    <t>14.198526</t>
  </si>
  <si>
    <t>5.938916</t>
  </si>
  <si>
    <t>1739.1997</t>
  </si>
  <si>
    <t>531.6101</t>
  </si>
  <si>
    <t>10.416667</t>
  </si>
  <si>
    <t>6.0323377</t>
  </si>
  <si>
    <t>1804.1997</t>
  </si>
  <si>
    <t>551.4783</t>
  </si>
  <si>
    <t>6.12194</t>
  </si>
  <si>
    <t>1869.1997</t>
  </si>
  <si>
    <t>574.07324</t>
  </si>
  <si>
    <t>6.2434845</t>
  </si>
  <si>
    <t>6.124554</t>
  </si>
  <si>
    <t>1911.0999</t>
  </si>
  <si>
    <t>586.9417</t>
  </si>
  <si>
    <t>2.1077282</t>
  </si>
  <si>
    <t>6.043762</t>
  </si>
  <si>
    <t>1924.5999</t>
  </si>
  <si>
    <t>591.0878</t>
  </si>
  <si>
    <t>0.10747923</t>
  </si>
  <si>
    <t>5.924783</t>
  </si>
  <si>
    <t>1925.2998</t>
  </si>
  <si>
    <t>591.30286</t>
  </si>
  <si>
    <t>6.332332</t>
  </si>
  <si>
    <t>5.9325356</t>
  </si>
  <si>
    <t>1965.1998</t>
  </si>
  <si>
    <t>603.55707</t>
  </si>
  <si>
    <t>-2.771256</t>
  </si>
  <si>
    <t>5.767892</t>
  </si>
  <si>
    <t>1947.4998</t>
  </si>
  <si>
    <t>598.121</t>
  </si>
  <si>
    <t>1.7111806</t>
  </si>
  <si>
    <t>5.69413</t>
  </si>
  <si>
    <t>1958.1998</t>
  </si>
  <si>
    <t>601.40717</t>
  </si>
  <si>
    <t>5.824446</t>
  </si>
  <si>
    <t>5.696399</t>
  </si>
  <si>
    <t>1993.6998</t>
  </si>
  <si>
    <t>612.31006</t>
  </si>
  <si>
    <t>3.9745116</t>
  </si>
  <si>
    <t>5.667554</t>
  </si>
  <si>
    <t>2017.3999</t>
  </si>
  <si>
    <t>619.58887</t>
  </si>
  <si>
    <t>4.447778</t>
  </si>
  <si>
    <t>5.647324</t>
  </si>
  <si>
    <t>2044.0999</t>
  </si>
  <si>
    <t>627.789</t>
  </si>
  <si>
    <t>4.2204995</t>
  </si>
  <si>
    <t>5.6248026</t>
  </si>
  <si>
    <t>2068.5999</t>
  </si>
  <si>
    <t>635.31354</t>
  </si>
  <si>
    <t>8.260644</t>
  </si>
  <si>
    <t>5.6660533</t>
  </si>
  <si>
    <t>2116.9</t>
  </si>
  <si>
    <t>650.1475</t>
  </si>
  <si>
    <t>9.453599</t>
  </si>
  <si>
    <t>5.723609</t>
  </si>
  <si>
    <t>2171.4</t>
  </si>
  <si>
    <t>666.8857</t>
  </si>
  <si>
    <t>8.422773</t>
  </si>
  <si>
    <t>5.76216</t>
  </si>
  <si>
    <t>2217.6997</t>
  </si>
  <si>
    <t>681.10547</t>
  </si>
  <si>
    <t>5.5186076</t>
  </si>
  <si>
    <t>5.75869</t>
  </si>
  <si>
    <t>2248.4</t>
  </si>
  <si>
    <t>690.5341</t>
  </si>
  <si>
    <t>16.796244</t>
  </si>
  <si>
    <t>5.912866</t>
  </si>
  <si>
    <t>2341.2998</t>
  </si>
  <si>
    <t>719.0658</t>
  </si>
  <si>
    <t>29.147142</t>
  </si>
  <si>
    <t>6.221748</t>
  </si>
  <si>
    <t>2496.7998</t>
  </si>
  <si>
    <t>766.82336</t>
  </si>
  <si>
    <t>13.690372</t>
  </si>
  <si>
    <t>6.322199</t>
  </si>
  <si>
    <t>2571.7</t>
  </si>
  <si>
    <t>789.82684</t>
  </si>
  <si>
    <t>21.763086</t>
  </si>
  <si>
    <t>6.5261583</t>
  </si>
  <si>
    <t>826.2208</t>
  </si>
  <si>
    <t>21.09589</t>
  </si>
  <si>
    <t>6.717134</t>
  </si>
  <si>
    <t>2805.7</t>
  </si>
  <si>
    <t>861.6935</t>
  </si>
  <si>
    <t>13.348784</t>
  </si>
  <si>
    <t>6.8050385</t>
  </si>
  <si>
    <t>2880.5999</t>
  </si>
  <si>
    <t>884.69696</t>
  </si>
  <si>
    <t>9.103671</t>
  </si>
  <si>
    <t>6.8355846</t>
  </si>
  <si>
    <t>2932.5</t>
  </si>
  <si>
    <t>900.63666</t>
  </si>
  <si>
    <t>13.942752</t>
  </si>
  <si>
    <t>6.924175</t>
  </si>
  <si>
    <t>923.8244</t>
  </si>
  <si>
    <t>5.7252584</t>
  </si>
  <si>
    <t>6.909274</t>
  </si>
  <si>
    <t>3039.2998</t>
  </si>
  <si>
    <t>933.4373</t>
  </si>
  <si>
    <t>5.483029</t>
  </si>
  <si>
    <t>6.8908873</t>
  </si>
  <si>
    <t>3070.7998</t>
  </si>
  <si>
    <t>943.1117</t>
  </si>
  <si>
    <t>13.081235</t>
  </si>
  <si>
    <t>6.9667234</t>
  </si>
  <si>
    <t>3143.0999</t>
  </si>
  <si>
    <t>965.31665</t>
  </si>
  <si>
    <t>14.880637</t>
  </si>
  <si>
    <t>7.063254</t>
  </si>
  <si>
    <t>990.7771</t>
  </si>
  <si>
    <t>5.6669574</t>
  </si>
  <si>
    <t>7.0459385</t>
  </si>
  <si>
    <t>3258.5</t>
  </si>
  <si>
    <t>1000.75854</t>
  </si>
  <si>
    <t>4.9614925</t>
  </si>
  <si>
    <t>7.021075</t>
  </si>
  <si>
    <t>3286.2</t>
  </si>
  <si>
    <t>1009.26587</t>
  </si>
  <si>
    <t>5.8124866</t>
  </si>
  <si>
    <t>7.0068936</t>
  </si>
  <si>
    <t>3318.5</t>
  </si>
  <si>
    <t>1019.1859</t>
  </si>
  <si>
    <t>8.587257</t>
  </si>
  <si>
    <t>7.024759</t>
  </si>
  <si>
    <t>1033.4672</t>
  </si>
  <si>
    <t>17.86171</t>
  </si>
  <si>
    <t>7.1473536</t>
  </si>
  <si>
    <t>3462.9</t>
  </si>
  <si>
    <t>1063.5344</t>
  </si>
  <si>
    <t>26.034958</t>
  </si>
  <si>
    <t>7.356879</t>
  </si>
  <si>
    <t>1106.9922</t>
  </si>
  <si>
    <t>23.672367</t>
  </si>
  <si>
    <t>7.539794</t>
  </si>
  <si>
    <t>3735.9</t>
  </si>
  <si>
    <t>1147.3789</t>
  </si>
  <si>
    <t>27.595884</t>
  </si>
  <si>
    <t>7.7538357</t>
  </si>
  <si>
    <t>3883.4</t>
  </si>
  <si>
    <t>1192.6794</t>
  </si>
  <si>
    <t>28.797764</t>
  </si>
  <si>
    <t>7.9768705</t>
  </si>
  <si>
    <t>4037.9</t>
  </si>
  <si>
    <t>1240.1299</t>
  </si>
  <si>
    <t>27.298702</t>
  </si>
  <si>
    <t>8.188323</t>
  </si>
  <si>
    <t>4190.8</t>
  </si>
  <si>
    <t>1287.0889</t>
  </si>
  <si>
    <t>18.78208</t>
  </si>
  <si>
    <t>8.303974</t>
  </si>
  <si>
    <t>4296.9</t>
  </si>
  <si>
    <t>1319.6746</t>
  </si>
  <si>
    <t>19.502363</t>
  </si>
  <si>
    <t>8.426135</t>
  </si>
  <si>
    <t>4408.2</t>
  </si>
  <si>
    <t>1353.8573</t>
  </si>
  <si>
    <t>-4.330157</t>
  </si>
  <si>
    <t>8.272039</t>
  </si>
  <si>
    <t>4380.5</t>
  </si>
  <si>
    <t>1345.35</t>
  </si>
  <si>
    <t>-2.2594142</t>
  </si>
  <si>
    <t>8.154538</t>
  </si>
  <si>
    <t>1341.2039</t>
  </si>
  <si>
    <t>12.775331</t>
  </si>
  <si>
    <t>8.2029915</t>
  </si>
  <si>
    <t>4439.5</t>
  </si>
  <si>
    <t>1363.4702</t>
  </si>
  <si>
    <t>1.326902</t>
  </si>
  <si>
    <t>8.130046</t>
  </si>
  <si>
    <t>4447.2</t>
  </si>
  <si>
    <t>1365.8351</t>
  </si>
  <si>
    <t>7.7139387</t>
  </si>
  <si>
    <t>8.125761</t>
  </si>
  <si>
    <t>4491.1</t>
  </si>
  <si>
    <t>1379.3177</t>
  </si>
  <si>
    <t>12.7833185</t>
  </si>
  <si>
    <t>8.171777</t>
  </si>
  <si>
    <t>4561.6</t>
  </si>
  <si>
    <t>1400.9698</t>
  </si>
  <si>
    <t>7.3603597</t>
  </si>
  <si>
    <t>8.163507</t>
  </si>
  <si>
    <t>4603.9</t>
  </si>
  <si>
    <t>1413.9612</t>
  </si>
  <si>
    <t>6.467832</t>
  </si>
  <si>
    <t>8.146343</t>
  </si>
  <si>
    <t>4641.2</t>
  </si>
  <si>
    <t>1425.4169</t>
  </si>
  <si>
    <t>-5.0891795</t>
  </si>
  <si>
    <t>8.005883</t>
  </si>
  <si>
    <t>4610.1</t>
  </si>
  <si>
    <t>1415.8654</t>
  </si>
  <si>
    <t>0.08285004</t>
  </si>
  <si>
    <t>7.9237084</t>
  </si>
  <si>
    <t>4610.6</t>
  </si>
  <si>
    <t>1416.0189</t>
  </si>
  <si>
    <t>4.0318546</t>
  </si>
  <si>
    <t>7.8838105</t>
  </si>
  <si>
    <t>4634.9</t>
  </si>
  <si>
    <t>1423.4819</t>
  </si>
  <si>
    <t>3.131657</t>
  </si>
  <si>
    <t>7.8350167</t>
  </si>
  <si>
    <t>1429.348</t>
  </si>
  <si>
    <t>0.3669998</t>
  </si>
  <si>
    <t>7.757048</t>
  </si>
  <si>
    <t>4656.3</t>
  </si>
  <si>
    <t>1430.0543</t>
  </si>
  <si>
    <t>10.969595</t>
  </si>
  <si>
    <t>7.790315</t>
  </si>
  <si>
    <t>4725.2</t>
  </si>
  <si>
    <t>1452.8295</t>
  </si>
  <si>
    <t>22.186016</t>
  </si>
  <si>
    <t>7.9488015</t>
  </si>
  <si>
    <t>1498.8876</t>
  </si>
  <si>
    <t>34.81229</t>
  </si>
  <si>
    <t>8.2282095</t>
  </si>
  <si>
    <t>5099.4</t>
  </si>
  <si>
    <t>1567.8826</t>
  </si>
  <si>
    <t>32.59078</t>
  </si>
  <si>
    <t>8.483155</t>
  </si>
  <si>
    <t>5313</t>
  </si>
  <si>
    <t>1633.5569</t>
  </si>
  <si>
    <t>26.30085</t>
  </si>
  <si>
    <t>8.661771</t>
  </si>
  <si>
    <t>1684.8419</t>
  </si>
  <si>
    <t>3.764781</t>
  </si>
  <si>
    <t>8.6125145</t>
  </si>
  <si>
    <t>1692.2825</t>
  </si>
  <si>
    <t>10.581502</t>
  </si>
  <si>
    <t>8.631718</t>
  </si>
  <si>
    <t>5570.6</t>
  </si>
  <si>
    <t>1712.7596</t>
  </si>
  <si>
    <t>8.050852</t>
  </si>
  <si>
    <t>8.626247</t>
  </si>
  <si>
    <t>1727.9484</t>
  </si>
  <si>
    <t>5.929376</t>
  </si>
  <si>
    <t>8.601621</t>
  </si>
  <si>
    <t>5655.6</t>
  </si>
  <si>
    <t>1738.894</t>
  </si>
  <si>
    <t>4.8974147</t>
  </si>
  <si>
    <t>8.567881</t>
  </si>
  <si>
    <t>5685.1997</t>
  </si>
  <si>
    <t>1747.995</t>
  </si>
  <si>
    <t>2.463227</t>
  </si>
  <si>
    <t>8.514566</t>
  </si>
  <si>
    <t>5699.6</t>
  </si>
  <si>
    <t>1752.4225</t>
  </si>
  <si>
    <t>-1.8342371</t>
  </si>
  <si>
    <t>8.424333</t>
  </si>
  <si>
    <t>5688.8</t>
  </si>
  <si>
    <t>1749.1019</t>
  </si>
  <si>
    <t>4.2025533</t>
  </si>
  <si>
    <t>8.388343</t>
  </si>
  <si>
    <t>5713.2</t>
  </si>
  <si>
    <t>1756.604</t>
  </si>
  <si>
    <t>14.842906</t>
  </si>
  <si>
    <t>8.440403</t>
  </si>
  <si>
    <t>5795.4</t>
  </si>
  <si>
    <t>1781.8776</t>
  </si>
  <si>
    <t>7.958596</t>
  </si>
  <si>
    <t>8.436502</t>
  </si>
  <si>
    <t>5840</t>
  </si>
  <si>
    <t>1795.5905</t>
  </si>
  <si>
    <t>10.373293</t>
  </si>
  <si>
    <t>8.451967</t>
  </si>
  <si>
    <t>5897.8</t>
  </si>
  <si>
    <t>1813.3618</t>
  </si>
  <si>
    <t>6.398814</t>
  </si>
  <si>
    <t>8.436271</t>
  </si>
  <si>
    <t>5932.2</t>
  </si>
  <si>
    <t>1823.9386</t>
  </si>
  <si>
    <t>16.65457</t>
  </si>
  <si>
    <t>8.500191</t>
  </si>
  <si>
    <t>1852.1638</t>
  </si>
  <si>
    <t>8.537671</t>
  </si>
  <si>
    <t>6097.4</t>
  </si>
  <si>
    <t>1874.7317</t>
  </si>
  <si>
    <t>16.569983</t>
  </si>
  <si>
    <t>8.599234</t>
  </si>
  <si>
    <t>6188.8</t>
  </si>
  <si>
    <t>1902.834</t>
  </si>
  <si>
    <t>27.919317</t>
  </si>
  <si>
    <t>8.74978</t>
  </si>
  <si>
    <t>6346.6</t>
  </si>
  <si>
    <t>1951.3518</t>
  </si>
  <si>
    <t>6.757225</t>
  </si>
  <si>
    <t>8.73413</t>
  </si>
  <si>
    <t>6385.4</t>
  </si>
  <si>
    <t>1963.2814</t>
  </si>
  <si>
    <t>13.8196535</t>
  </si>
  <si>
    <t>8.771801</t>
  </si>
  <si>
    <t>6460.8</t>
  </si>
  <si>
    <t>1986.4642</t>
  </si>
  <si>
    <t>8.83768</t>
  </si>
  <si>
    <t>2016.3497</t>
  </si>
  <si>
    <t>5.7725587</t>
  </si>
  <si>
    <t>8.813965</t>
  </si>
  <si>
    <t>6591.4</t>
  </si>
  <si>
    <t>2026.619</t>
  </si>
  <si>
    <t>18.354887</t>
  </si>
  <si>
    <t>8.884477</t>
  </si>
  <si>
    <t>6693.6</t>
  </si>
  <si>
    <t>2058.0417</t>
  </si>
  <si>
    <t>21.70349</t>
  </si>
  <si>
    <t>8.979258</t>
  </si>
  <si>
    <t>6815.4</t>
  </si>
  <si>
    <t>2095.491</t>
  </si>
  <si>
    <t>21.364271</t>
  </si>
  <si>
    <t>9.072794</t>
  </si>
  <si>
    <t>6938.8</t>
  </si>
  <si>
    <t>2133.4321</t>
  </si>
  <si>
    <t>18.954475</t>
  </si>
  <si>
    <t>9.14493</t>
  </si>
  <si>
    <t>7045.4</t>
  </si>
  <si>
    <t>2166.2078</t>
  </si>
  <si>
    <t>17.541983</t>
  </si>
  <si>
    <t>9.205504</t>
  </si>
  <si>
    <t>7143.6</t>
  </si>
  <si>
    <t>2196.4006</t>
  </si>
  <si>
    <t>20.23461</t>
  </si>
  <si>
    <t>9.282506</t>
  </si>
  <si>
    <t>2230.3447</t>
  </si>
  <si>
    <t>31.655195</t>
  </si>
  <si>
    <t>9.4394865</t>
  </si>
  <si>
    <t>7428.8</t>
  </si>
  <si>
    <t>2284.0896</t>
  </si>
  <si>
    <t>29.29146</t>
  </si>
  <si>
    <t>9.576664</t>
  </si>
  <si>
    <t>7589.2</t>
  </si>
  <si>
    <t>2333.4067</t>
  </si>
  <si>
    <t>8.827739</t>
  </si>
  <si>
    <t>9.571413</t>
  </si>
  <si>
    <t>7638.6</t>
  </si>
  <si>
    <t>2348.5955</t>
  </si>
  <si>
    <t>25.324923</t>
  </si>
  <si>
    <t>9.677018</t>
  </si>
  <si>
    <t>2390.5337</t>
  </si>
  <si>
    <t>22.826494</t>
  </si>
  <si>
    <t>9.764903</t>
  </si>
  <si>
    <t>7898.4004</t>
  </si>
  <si>
    <t>2428.4746</t>
  </si>
  <si>
    <t>4.041118</t>
  </si>
  <si>
    <t>9.725254</t>
  </si>
  <si>
    <t>7921.2</t>
  </si>
  <si>
    <t>2435.4849</t>
  </si>
  <si>
    <t>6.5026364</t>
  </si>
  <si>
    <t>9.702898</t>
  </si>
  <si>
    <t>7958.2</t>
  </si>
  <si>
    <t>2446.861</t>
  </si>
  <si>
    <t>28.04454</t>
  </si>
  <si>
    <t>9.8305435</t>
  </si>
  <si>
    <t>8119.4004</t>
  </si>
  <si>
    <t>2496.4243</t>
  </si>
  <si>
    <t>4.6909</t>
  </si>
  <si>
    <t>9.7907915</t>
  </si>
  <si>
    <t>8149.6</t>
  </si>
  <si>
    <t>2505.7097</t>
  </si>
  <si>
    <t>11.037238</t>
  </si>
  <si>
    <t>9.799735</t>
  </si>
  <si>
    <t>2526.1252</t>
  </si>
  <si>
    <t>18.264526</t>
  </si>
  <si>
    <t>9.857056</t>
  </si>
  <si>
    <t>8320.4</t>
  </si>
  <si>
    <t>2558.2246</t>
  </si>
  <si>
    <t>13.963035</t>
  </si>
  <si>
    <t>9.885287</t>
  </si>
  <si>
    <t>2583.3137</t>
  </si>
  <si>
    <t>19.853453</t>
  </si>
  <si>
    <t>9.952062</t>
  </si>
  <si>
    <t>8515.8</t>
  </si>
  <si>
    <t>2618.303</t>
  </si>
  <si>
    <t>15.910732</t>
  </si>
  <si>
    <t>9.990502</t>
  </si>
  <si>
    <t>8604.2</t>
  </si>
  <si>
    <t>2645.483</t>
  </si>
  <si>
    <t>15.238427</t>
  </si>
  <si>
    <t>10.025536</t>
  </si>
  <si>
    <t>8692.4</t>
  </si>
  <si>
    <t>2672.6013</t>
  </si>
  <si>
    <t>19.834713</t>
  </si>
  <si>
    <t>10.090808</t>
  </si>
  <si>
    <t>8807.601</t>
  </si>
  <si>
    <t>2708.021</t>
  </si>
  <si>
    <t>21.423925</t>
  </si>
  <si>
    <t>10.170128</t>
  </si>
  <si>
    <t>8939.4</t>
  </si>
  <si>
    <t>2748.545</t>
  </si>
  <si>
    <t>14.384468</t>
  </si>
  <si>
    <t>10.1990595</t>
  </si>
  <si>
    <t>9026.8</t>
  </si>
  <si>
    <t>2775.4172</t>
  </si>
  <si>
    <t>19.14964</t>
  </si>
  <si>
    <t>10.260007</t>
  </si>
  <si>
    <t>9143</t>
  </si>
  <si>
    <t>2811.1445</t>
  </si>
  <si>
    <t>17.589577</t>
  </si>
  <si>
    <t>10.3101635</t>
  </si>
  <si>
    <t>2844.3506</t>
  </si>
  <si>
    <t>14.93342</t>
  </si>
  <si>
    <t>10.342439</t>
  </si>
  <si>
    <t>9345.2</t>
  </si>
  <si>
    <t>2873.3137</t>
  </si>
  <si>
    <t>14.362541</t>
  </si>
  <si>
    <t>10.370371</t>
  </si>
  <si>
    <t>9436</t>
  </si>
  <si>
    <t>2894.199</t>
  </si>
  <si>
    <t>2.737706</t>
  </si>
  <si>
    <t>10.313802</t>
  </si>
  <si>
    <t>9454.601</t>
  </si>
  <si>
    <t>2899.9038</t>
  </si>
  <si>
    <t>16.676945</t>
  </si>
  <si>
    <t>10.358521</t>
  </si>
  <si>
    <t>9562.8</t>
  </si>
  <si>
    <t>2933.0908</t>
  </si>
  <si>
    <t>6.428142</t>
  </si>
  <si>
    <t>10.330638</t>
  </si>
  <si>
    <t>2946.0957</t>
  </si>
  <si>
    <t>8.709269</t>
  </si>
  <si>
    <t>10.319582</t>
  </si>
  <si>
    <t>9660.8</t>
  </si>
  <si>
    <t>2963.1494</t>
  </si>
  <si>
    <t>5.718702</t>
  </si>
  <si>
    <t>10.288002</t>
  </si>
  <si>
    <t>9697.8</t>
  </si>
  <si>
    <t>2974.498</t>
  </si>
  <si>
    <t>11.900257</t>
  </si>
  <si>
    <t>10.298767</t>
  </si>
  <si>
    <t>9773.2</t>
  </si>
  <si>
    <t>2997.6245</t>
  </si>
  <si>
    <t>16.866302</t>
  </si>
  <si>
    <t>10.341247</t>
  </si>
  <si>
    <t>9877.4</t>
  </si>
  <si>
    <t>3029.5847</t>
  </si>
  <si>
    <t>9.493885</t>
  </si>
  <si>
    <t>10.3359165</t>
  </si>
  <si>
    <t>9934.801</t>
  </si>
  <si>
    <t>3047.1904</t>
  </si>
  <si>
    <t>12.389094</t>
  </si>
  <si>
    <t>10.348835</t>
  </si>
  <si>
    <t>10010.2</t>
  </si>
  <si>
    <t>3070.317</t>
  </si>
  <si>
    <t>15.998644</t>
  </si>
  <si>
    <t>10.3830185</t>
  </si>
  <si>
    <t>10104.4</t>
  </si>
  <si>
    <t>3099.21</t>
  </si>
  <si>
    <t>12.478921</t>
  </si>
  <si>
    <t>10.395712</t>
  </si>
  <si>
    <t>10178.4</t>
  </si>
  <si>
    <t>3121.907</t>
  </si>
  <si>
    <t>3.625173</t>
  </si>
  <si>
    <t>10.355513</t>
  </si>
  <si>
    <t>10199.601</t>
  </si>
  <si>
    <t>3128.4094</t>
  </si>
  <si>
    <t>12.007169</t>
  </si>
  <si>
    <t>10.364818</t>
  </si>
  <si>
    <t>10266.601</t>
  </si>
  <si>
    <t>3148.9597</t>
  </si>
  <si>
    <t>-2.5858972</t>
  </si>
  <si>
    <t>10.291416</t>
  </si>
  <si>
    <t>10252</t>
  </si>
  <si>
    <t>3144.4814</t>
  </si>
  <si>
    <t>14.891338</t>
  </si>
  <si>
    <t>10.317195</t>
  </si>
  <si>
    <t>10335.601</t>
  </si>
  <si>
    <t>3170.1233</t>
  </si>
  <si>
    <t>16.463642</t>
  </si>
  <si>
    <t>10.350258</t>
  </si>
  <si>
    <t>10424.801</t>
  </si>
  <si>
    <t>3197.4827</t>
  </si>
  <si>
    <t>8.750445</t>
  </si>
  <si>
    <t>10.341484</t>
  </si>
  <si>
    <t>10473.4</t>
  </si>
  <si>
    <t>3212.3892</t>
  </si>
  <si>
    <t>14.146168</t>
  </si>
  <si>
    <t>10.362139</t>
  </si>
  <si>
    <t>10551.601</t>
  </si>
  <si>
    <t>3236.3745</t>
  </si>
  <si>
    <t>17.128466</t>
  </si>
  <si>
    <t>10.39887</t>
  </si>
  <si>
    <t>10646.801</t>
  </si>
  <si>
    <t>3265.5742</t>
  </si>
  <si>
    <t>7.3059316</t>
  </si>
  <si>
    <t>10.381764</t>
  </si>
  <si>
    <t>10688.4</t>
  </si>
  <si>
    <t>3278.3337</t>
  </si>
  <si>
    <t>8.056704</t>
  </si>
  <si>
    <t>10.368775</t>
  </si>
  <si>
    <t>10735</t>
  </si>
  <si>
    <t>3292.6267</t>
  </si>
  <si>
    <t>11.131323</t>
  </si>
  <si>
    <t>10.372804</t>
  </si>
  <si>
    <t>10796.2</t>
  </si>
  <si>
    <t>3311.398</t>
  </si>
  <si>
    <t>33.153152</t>
  </si>
  <si>
    <t>10.493631</t>
  </si>
  <si>
    <t>10980.2</t>
  </si>
  <si>
    <t>3367.8342</t>
  </si>
  <si>
    <t>12.388472</t>
  </si>
  <si>
    <t>10.504127</t>
  </si>
  <si>
    <t>11052.4</t>
  </si>
  <si>
    <t>3389.9792</t>
  </si>
  <si>
    <t>10.544845</t>
  </si>
  <si>
    <t>11154.4</t>
  </si>
  <si>
    <t>3421.2646</t>
  </si>
  <si>
    <t>24.336748</t>
  </si>
  <si>
    <t>10.618171</t>
  </si>
  <si>
    <t>11292</t>
  </si>
  <si>
    <t>3463.469</t>
  </si>
  <si>
    <t>15.331732</t>
  </si>
  <si>
    <t>10.643818</t>
  </si>
  <si>
    <t>11381.2</t>
  </si>
  <si>
    <t>3490.8284</t>
  </si>
  <si>
    <t>11.895522</t>
  </si>
  <si>
    <t>10.650415</t>
  </si>
  <si>
    <t>11448.601</t>
  </si>
  <si>
    <t>3511.5012</t>
  </si>
  <si>
    <t>16.312057</t>
  </si>
  <si>
    <t>10.679966</t>
  </si>
  <si>
    <t>11540.601</t>
  </si>
  <si>
    <t>3539.7195</t>
  </si>
  <si>
    <t>15.132778</t>
  </si>
  <si>
    <t>10.702507</t>
  </si>
  <si>
    <t>11623.801</t>
  </si>
  <si>
    <t>3565.2385</t>
  </si>
  <si>
    <t>24.550678</t>
  </si>
  <si>
    <t>10.773089</t>
  </si>
  <si>
    <t>11760.4</t>
  </si>
  <si>
    <t>3607.1362</t>
  </si>
  <si>
    <t>21.420807</t>
  </si>
  <si>
    <t>10.826641</t>
  </si>
  <si>
    <t>11878.601</t>
  </si>
  <si>
    <t>3643.3904</t>
  </si>
  <si>
    <t>23.980137</t>
  </si>
  <si>
    <t>10.893887</t>
  </si>
  <si>
    <t>12013.801</t>
  </si>
  <si>
    <t>3684.859</t>
  </si>
  <si>
    <t>40.3832</t>
  </si>
  <si>
    <t>11.038322</t>
  </si>
  <si>
    <t>12233</t>
  </si>
  <si>
    <t>3752.0916</t>
  </si>
  <si>
    <t>Qatar</t>
  </si>
  <si>
    <t>QAT</t>
  </si>
  <si>
    <t>-0.36325738</t>
  </si>
  <si>
    <t>-0.69999695</t>
  </si>
  <si>
    <t>-0.25358626</t>
  </si>
  <si>
    <t>7.9019074</t>
  </si>
  <si>
    <t>3.6682625</t>
  </si>
  <si>
    <t>13.800003</t>
  </si>
  <si>
    <t>4.9992948</t>
  </si>
  <si>
    <t>17.741077</t>
  </si>
  <si>
    <t>8.352546</t>
  </si>
  <si>
    <t>47.100006</t>
  </si>
  <si>
    <t>17.062809</t>
  </si>
  <si>
    <t>-10.027101</t>
  </si>
  <si>
    <t>3.8214867</t>
  </si>
  <si>
    <t>28.600006</t>
  </si>
  <si>
    <t>10.360857</t>
  </si>
  <si>
    <t>20.628483</t>
  </si>
  <si>
    <t>7.3279057</t>
  </si>
  <si>
    <t>69.3</t>
  </si>
  <si>
    <t>25.10515</t>
  </si>
  <si>
    <t>66.57505</t>
  </si>
  <si>
    <t>16.885422</t>
  </si>
  <si>
    <t>190.40001</t>
  </si>
  <si>
    <t>68.97576</t>
  </si>
  <si>
    <t>54.154728</t>
  </si>
  <si>
    <t>21.880041</t>
  </si>
  <si>
    <t>284.90002</t>
  </si>
  <si>
    <t>103.21006</t>
  </si>
  <si>
    <t>17.8793</t>
  </si>
  <si>
    <t>21.400568</t>
  </si>
  <si>
    <t>114.69394</t>
  </si>
  <si>
    <t>19.535143</t>
  </si>
  <si>
    <t>21.19752</t>
  </si>
  <si>
    <t>127.48199</t>
  </si>
  <si>
    <t>19.8939</t>
  </si>
  <si>
    <t>21.06459</t>
  </si>
  <si>
    <t>389.40002</t>
  </si>
  <si>
    <t>141.06703</t>
  </si>
  <si>
    <t>-14.416711</t>
  </si>
  <si>
    <t>17.658566</t>
  </si>
  <si>
    <t>361.1</t>
  </si>
  <si>
    <t>130.81485</t>
  </si>
  <si>
    <t>7.857495</t>
  </si>
  <si>
    <t>16.765936</t>
  </si>
  <si>
    <t>377.2</t>
  </si>
  <si>
    <t>136.64737</t>
  </si>
  <si>
    <t>10.936679</t>
  </si>
  <si>
    <t>16.309559</t>
  </si>
  <si>
    <t>398.1</t>
  </si>
  <si>
    <t>148.08951</t>
  </si>
  <si>
    <t>15.029739</t>
  </si>
  <si>
    <t>146.63875</t>
  </si>
  <si>
    <t>34.336372</t>
  </si>
  <si>
    <t>16.308876</t>
  </si>
  <si>
    <t>458.1</t>
  </si>
  <si>
    <t>170.40895</t>
  </si>
  <si>
    <t>115.96501</t>
  </si>
  <si>
    <t>22.40123</t>
  </si>
  <si>
    <t>670.2</t>
  </si>
  <si>
    <t>249.3082</t>
  </si>
  <si>
    <t>39.499237</t>
  </si>
  <si>
    <t>23.450981</t>
  </si>
  <si>
    <t>747.5</t>
  </si>
  <si>
    <t>278.06308</t>
  </si>
  <si>
    <t>27.010536</t>
  </si>
  <si>
    <t>23.641546</t>
  </si>
  <si>
    <t>796.2</t>
  </si>
  <si>
    <t>296.17902</t>
  </si>
  <si>
    <t>20.879126</t>
  </si>
  <si>
    <t>23.50665</t>
  </si>
  <si>
    <t>832.30005</t>
  </si>
  <si>
    <t>309.6079</t>
  </si>
  <si>
    <t>25.782587</t>
  </si>
  <si>
    <t>23.61425</t>
  </si>
  <si>
    <t>877.60004</t>
  </si>
  <si>
    <t>326.45908</t>
  </si>
  <si>
    <t>-6.197658</t>
  </si>
  <si>
    <t>22.243614</t>
  </si>
  <si>
    <t>866.5</t>
  </si>
  <si>
    <t>322.33</t>
  </si>
  <si>
    <t>15.034781</t>
  </si>
  <si>
    <t>21.91358</t>
  </si>
  <si>
    <t>894.60004</t>
  </si>
  <si>
    <t>332.78293</t>
  </si>
  <si>
    <t>4.2629704</t>
  </si>
  <si>
    <t>21.110098</t>
  </si>
  <si>
    <t>902.9</t>
  </si>
  <si>
    <t>335.87045</t>
  </si>
  <si>
    <t>8.706344</t>
  </si>
  <si>
    <t>20.547274</t>
  </si>
  <si>
    <t>920.60004</t>
  </si>
  <si>
    <t>342.45468</t>
  </si>
  <si>
    <t>54.17107</t>
  </si>
  <si>
    <t>21.911003</t>
  </si>
  <si>
    <t>1023.2</t>
  </si>
  <si>
    <t>379.6476</t>
  </si>
  <si>
    <t>26.526085</t>
  </si>
  <si>
    <t>22.082476</t>
  </si>
  <si>
    <t>397.3833</t>
  </si>
  <si>
    <t>21.475058</t>
  </si>
  <si>
    <t>22.060226</t>
  </si>
  <si>
    <t>1110.6001</t>
  </si>
  <si>
    <t>412.07645</t>
  </si>
  <si>
    <t>20.309053</t>
  </si>
  <si>
    <t>21.999388</t>
  </si>
  <si>
    <t>1147.4</t>
  </si>
  <si>
    <t>425.7307</t>
  </si>
  <si>
    <t>5.1546392</t>
  </si>
  <si>
    <t>21.395298</t>
  </si>
  <si>
    <t>1157.4</t>
  </si>
  <si>
    <t>429.4411</t>
  </si>
  <si>
    <t>-0.33594966</t>
  </si>
  <si>
    <t>20.700764</t>
  </si>
  <si>
    <t>1156.8</t>
  </si>
  <si>
    <t>429.21848</t>
  </si>
  <si>
    <t>24.41589</t>
  </si>
  <si>
    <t>20.811197</t>
  </si>
  <si>
    <t>1198.6001</t>
  </si>
  <si>
    <t>444.72794</t>
  </si>
  <si>
    <t>31.609196</t>
  </si>
  <si>
    <t>21.127853</t>
  </si>
  <si>
    <t>1253.6001</t>
  </si>
  <si>
    <t>465.1351</t>
  </si>
  <si>
    <t>29.650513</t>
  </si>
  <si>
    <t>21.37527</t>
  </si>
  <si>
    <t>1306.2001</t>
  </si>
  <si>
    <t>484.6518</t>
  </si>
  <si>
    <t>19.330456</t>
  </si>
  <si>
    <t>21.31512</t>
  </si>
  <si>
    <t>497.935</t>
  </si>
  <si>
    <t>17.098446</t>
  </si>
  <si>
    <t>21.189707</t>
  </si>
  <si>
    <t>510.1793</t>
  </si>
  <si>
    <t>12.103171</t>
  </si>
  <si>
    <t>20.915913</t>
  </si>
  <si>
    <t>1399.4</t>
  </si>
  <si>
    <t>519.23267</t>
  </si>
  <si>
    <t>21.045593</t>
  </si>
  <si>
    <t>1447.6001</t>
  </si>
  <si>
    <t>532.91144</t>
  </si>
  <si>
    <t>19.260914</t>
  </si>
  <si>
    <t>21.000425</t>
  </si>
  <si>
    <t>545.57526</t>
  </si>
  <si>
    <t>27.461704</t>
  </si>
  <si>
    <t>21.163568</t>
  </si>
  <si>
    <t>1532.2001</t>
  </si>
  <si>
    <t>564.0556</t>
  </si>
  <si>
    <t>6.904228</t>
  </si>
  <si>
    <t>20.818396</t>
  </si>
  <si>
    <t>1544.6</t>
  </si>
  <si>
    <t>568.6204</t>
  </si>
  <si>
    <t>9.667363</t>
  </si>
  <si>
    <t>20.536535</t>
  </si>
  <si>
    <t>1563.2001</t>
  </si>
  <si>
    <t>575.4678</t>
  </si>
  <si>
    <t>5.084746</t>
  </si>
  <si>
    <t>20.185394</t>
  </si>
  <si>
    <t>1572.2001</t>
  </si>
  <si>
    <t>578.78094</t>
  </si>
  <si>
    <t>28.537731</t>
  </si>
  <si>
    <t>20.36339</t>
  </si>
  <si>
    <t>1620.6</t>
  </si>
  <si>
    <t>596.5987</t>
  </si>
  <si>
    <t>18.32947</t>
  </si>
  <si>
    <t>20.320265</t>
  </si>
  <si>
    <t>1652.2001</t>
  </si>
  <si>
    <t>608.2317</t>
  </si>
  <si>
    <t>23.43572</t>
  </si>
  <si>
    <t>20.3862</t>
  </si>
  <si>
    <t>1693.4</t>
  </si>
  <si>
    <t>623.39886</t>
  </si>
  <si>
    <t>42.70152</t>
  </si>
  <si>
    <t>20.868767</t>
  </si>
  <si>
    <t>1771.8</t>
  </si>
  <si>
    <t>652.2606</t>
  </si>
  <si>
    <t>26.959251</t>
  </si>
  <si>
    <t>21.00304</t>
  </si>
  <si>
    <t>1823.4</t>
  </si>
  <si>
    <t>671.25635</t>
  </si>
  <si>
    <t>20.935417</t>
  </si>
  <si>
    <t>1859.4</t>
  </si>
  <si>
    <t>684.50916</t>
  </si>
  <si>
    <t>Reunion</t>
  </si>
  <si>
    <t>REU</t>
  </si>
  <si>
    <t>-16.746412</t>
  </si>
  <si>
    <t>-17.5</t>
  </si>
  <si>
    <t>-18.270485</t>
  </si>
  <si>
    <t>-5.044509</t>
  </si>
  <si>
    <t>-10.992217</t>
  </si>
  <si>
    <t>-22.599998</t>
  </si>
  <si>
    <t>-23.595024</t>
  </si>
  <si>
    <t>-9.444983</t>
  </si>
  <si>
    <t>-10.476807</t>
  </si>
  <si>
    <t>-32.299995</t>
  </si>
  <si>
    <t>-33.722088</t>
  </si>
  <si>
    <t>4.4334974</t>
  </si>
  <si>
    <t>-6.783796</t>
  </si>
  <si>
    <t>-27.799995</t>
  </si>
  <si>
    <t>-29.023966</t>
  </si>
  <si>
    <t>-13.776017</t>
  </si>
  <si>
    <t>-8.165263</t>
  </si>
  <si>
    <t>-41.699997</t>
  </si>
  <si>
    <t>-43.53595</t>
  </si>
  <si>
    <t>3.4482791</t>
  </si>
  <si>
    <t>-6.332453</t>
  </si>
  <si>
    <t>-38.399994</t>
  </si>
  <si>
    <t>-40.090656</t>
  </si>
  <si>
    <t>7.9717474</t>
  </si>
  <si>
    <t>-4.323174</t>
  </si>
  <si>
    <t>-30.499992</t>
  </si>
  <si>
    <t>-31.842836</t>
  </si>
  <si>
    <t>-21.027592</t>
  </si>
  <si>
    <t>-6.4890194</t>
  </si>
  <si>
    <t>-52.59999</t>
  </si>
  <si>
    <t>-54.915848</t>
  </si>
  <si>
    <t>-23.837784</t>
  </si>
  <si>
    <t>-8.412854</t>
  </si>
  <si>
    <t>-76.69999</t>
  </si>
  <si>
    <t>-80.07691</t>
  </si>
  <si>
    <t>-0.30211785</t>
  </si>
  <si>
    <t>-7.616221</t>
  </si>
  <si>
    <t>-76.99999</t>
  </si>
  <si>
    <t>-80.39012</t>
  </si>
  <si>
    <t>-3.3175356</t>
  </si>
  <si>
    <t>-7.2100306</t>
  </si>
  <si>
    <t>-80.49999</t>
  </si>
  <si>
    <t>-84.04422</t>
  </si>
  <si>
    <t>-2.0172896</t>
  </si>
  <si>
    <t>-6.767163</t>
  </si>
  <si>
    <t>-82.59999</t>
  </si>
  <si>
    <t>-86.23668</t>
  </si>
  <si>
    <t>-12.032357</t>
  </si>
  <si>
    <t>-7.1618032</t>
  </si>
  <si>
    <t>-94.49999</t>
  </si>
  <si>
    <t>-98.66061</t>
  </si>
  <si>
    <t>0.9772004</t>
  </si>
  <si>
    <t>-6.630773</t>
  </si>
  <si>
    <t>-97.720985</t>
  </si>
  <si>
    <t>-6.4327483</t>
  </si>
  <si>
    <t>-6.619464</t>
  </si>
  <si>
    <t>-103.463135</t>
  </si>
  <si>
    <t>5.2631564</t>
  </si>
  <si>
    <t>-5.897114</t>
  </si>
  <si>
    <t>-93.99999</t>
  </si>
  <si>
    <t>-98.138596</t>
  </si>
  <si>
    <t>-20.962202</t>
  </si>
  <si>
    <t>-6.679355</t>
  </si>
  <si>
    <t>-112.299995</t>
  </si>
  <si>
    <t>-117.24431</t>
  </si>
  <si>
    <t>10.741967</t>
  </si>
  <si>
    <t>-5.791375</t>
  </si>
  <si>
    <t>-102.6</t>
  </si>
  <si>
    <t>-107.11724</t>
  </si>
  <si>
    <t>-2.6629949</t>
  </si>
  <si>
    <t>-5.61021</t>
  </si>
  <si>
    <t>-105.5</t>
  </si>
  <si>
    <t>-110.14492</t>
  </si>
  <si>
    <t>-15.237133</t>
  </si>
  <si>
    <t>-6.0921397</t>
  </si>
  <si>
    <t>-120.6</t>
  </si>
  <si>
    <t>-125.90974</t>
  </si>
  <si>
    <t>-7.001042</t>
  </si>
  <si>
    <t>-6.1340528</t>
  </si>
  <si>
    <t>-127.299995</t>
  </si>
  <si>
    <t>-132.90472</t>
  </si>
  <si>
    <t>14.827206</t>
  </si>
  <si>
    <t>-5.2655888</t>
  </si>
  <si>
    <t>-113.99999</t>
  </si>
  <si>
    <t>-119.01915</t>
  </si>
  <si>
    <t>7.2492585</t>
  </si>
  <si>
    <t>-4.709361</t>
  </si>
  <si>
    <t>-106.69999</t>
  </si>
  <si>
    <t>-111.39774</t>
  </si>
  <si>
    <t>25.65445</t>
  </si>
  <si>
    <t>-3.4812803</t>
  </si>
  <si>
    <t>-82.19999</t>
  </si>
  <si>
    <t>-85.81907</t>
  </si>
  <si>
    <t>-3.7178278</t>
  </si>
  <si>
    <t>-3.4913423</t>
  </si>
  <si>
    <t>-86.09999</t>
  </si>
  <si>
    <t>-89.89078</t>
  </si>
  <si>
    <t>-2.506961</t>
  </si>
  <si>
    <t>-3.450151</t>
  </si>
  <si>
    <t>-88.79999</t>
  </si>
  <si>
    <t>-92.70965</t>
  </si>
  <si>
    <t>-0.7092168</t>
  </si>
  <si>
    <t>-3.3489237</t>
  </si>
  <si>
    <t>-89.499985</t>
  </si>
  <si>
    <t>-93.44046</t>
  </si>
  <si>
    <t>-7.762557</t>
  </si>
  <si>
    <t>-3.522645</t>
  </si>
  <si>
    <t>-97.999985</t>
  </si>
  <si>
    <t>-102.3147</t>
  </si>
  <si>
    <t>0.9174328</t>
  </si>
  <si>
    <t>-3.3714101</t>
  </si>
  <si>
    <t>-97.09998</t>
  </si>
  <si>
    <t>-101.37507</t>
  </si>
  <si>
    <t>-1.6536131</t>
  </si>
  <si>
    <t>-3.3055086</t>
  </si>
  <si>
    <t>-98.999985</t>
  </si>
  <si>
    <t>-103.35873</t>
  </si>
  <si>
    <t>2.1759727</t>
  </si>
  <si>
    <t>-3.11865</t>
  </si>
  <si>
    <t>-96.69998</t>
  </si>
  <si>
    <t>-100.95746</t>
  </si>
  <si>
    <t>2.3784933</t>
  </si>
  <si>
    <t>-2.952398</t>
  </si>
  <si>
    <t>-94.39998</t>
  </si>
  <si>
    <t>-98.55619</t>
  </si>
  <si>
    <t>23.876125</t>
  </si>
  <si>
    <t>-2.1379826</t>
  </si>
  <si>
    <t>-70.49998</t>
  </si>
  <si>
    <t>-73.60393</t>
  </si>
  <si>
    <t>2.8971045</t>
  </si>
  <si>
    <t>-1.989639</t>
  </si>
  <si>
    <t>-67.599976</t>
  </si>
  <si>
    <t>-70.57625</t>
  </si>
  <si>
    <t>3.3816426</t>
  </si>
  <si>
    <t>-1.8308525</t>
  </si>
  <si>
    <t>-64.099976</t>
  </si>
  <si>
    <t>-66.92215</t>
  </si>
  <si>
    <t>5.1051035</t>
  </si>
  <si>
    <t>-1.6384331</t>
  </si>
  <si>
    <t>-58.999977</t>
  </si>
  <si>
    <t>-61.59761</t>
  </si>
  <si>
    <t>-3.4146342</t>
  </si>
  <si>
    <t>-1.6875923</t>
  </si>
  <si>
    <t>-62.499977</t>
  </si>
  <si>
    <t>-65.25171</t>
  </si>
  <si>
    <t>2.6392932</t>
  </si>
  <si>
    <t>-1.5712854</t>
  </si>
  <si>
    <t>-59.79998</t>
  </si>
  <si>
    <t>-62.432835</t>
  </si>
  <si>
    <t>-17.191717</t>
  </si>
  <si>
    <t>-2.0143476</t>
  </si>
  <si>
    <t>-78.89998</t>
  </si>
  <si>
    <t>-82.373764</t>
  </si>
  <si>
    <t>7.1779776</t>
  </si>
  <si>
    <t>-1.7817144</t>
  </si>
  <si>
    <t>-71.599976</t>
  </si>
  <si>
    <t>-74.75236</t>
  </si>
  <si>
    <t>-4.0074587</t>
  </si>
  <si>
    <t>-1.8395982</t>
  </si>
  <si>
    <t>-75.89998</t>
  </si>
  <si>
    <t>-79.24168</t>
  </si>
  <si>
    <t>-19.069767</t>
  </si>
  <si>
    <t>-2.277129</t>
  </si>
  <si>
    <t>-96.39998</t>
  </si>
  <si>
    <t>-100.64425</t>
  </si>
  <si>
    <t>-15.223334</t>
  </si>
  <si>
    <t>-2.60413</t>
  </si>
  <si>
    <t>-113.099976</t>
  </si>
  <si>
    <t>-118.079506</t>
  </si>
  <si>
    <t>-2.7415726</t>
  </si>
  <si>
    <t>-121.99998</t>
  </si>
  <si>
    <t>-127.37135</t>
  </si>
  <si>
    <t>-0.84190977</t>
  </si>
  <si>
    <t>-2.6970084</t>
  </si>
  <si>
    <t>-122.89998</t>
  </si>
  <si>
    <t>-128.31097</t>
  </si>
  <si>
    <t>6.427817</t>
  </si>
  <si>
    <t>-2.5108557</t>
  </si>
  <si>
    <t>-116.79998</t>
  </si>
  <si>
    <t>-121.94241</t>
  </si>
  <si>
    <t>8.422069</t>
  </si>
  <si>
    <t>-2.2733483</t>
  </si>
  <si>
    <t>-108.09998</t>
  </si>
  <si>
    <t>-112.859375</t>
  </si>
  <si>
    <t>3.37769</t>
  </si>
  <si>
    <t>-2.1595776</t>
  </si>
  <si>
    <t>-104.79998</t>
  </si>
  <si>
    <t>-109.41408</t>
  </si>
  <si>
    <t>3.7260795</t>
  </si>
  <si>
    <t>-2.0415578</t>
  </si>
  <si>
    <t>-101.09998</t>
  </si>
  <si>
    <t>-105.551186</t>
  </si>
  <si>
    <t>-4.709751</t>
  </si>
  <si>
    <t>-2.0898597</t>
  </si>
  <si>
    <t>-105.39999</t>
  </si>
  <si>
    <t>-110.040504</t>
  </si>
  <si>
    <t>-2.5641026</t>
  </si>
  <si>
    <t>-2.098854</t>
  </si>
  <si>
    <t>-107.89999</t>
  </si>
  <si>
    <t>-112.65057</t>
  </si>
  <si>
    <t>1.9830014</t>
  </si>
  <si>
    <t>-2.0164669</t>
  </si>
  <si>
    <t>-105.79999</t>
  </si>
  <si>
    <t>-110.458115</t>
  </si>
  <si>
    <t>-1.8252469</t>
  </si>
  <si>
    <t>-97.69999</t>
  </si>
  <si>
    <t>-101.124886</t>
  </si>
  <si>
    <t>-5.027934</t>
  </si>
  <si>
    <t>-1.8882437</t>
  </si>
  <si>
    <t>-103.09999</t>
  </si>
  <si>
    <t>-106.71419</t>
  </si>
  <si>
    <t>-1.7990329</t>
  </si>
  <si>
    <t>-103.609024</t>
  </si>
  <si>
    <t>0.37878934</t>
  </si>
  <si>
    <t>-1.7584703</t>
  </si>
  <si>
    <t>-99.69999</t>
  </si>
  <si>
    <t>-103.195</t>
  </si>
  <si>
    <t>-11.877396</t>
  </si>
  <si>
    <t>-1.941428</t>
  </si>
  <si>
    <t>-116.029686</t>
  </si>
  <si>
    <t>-6.5510626</t>
  </si>
  <si>
    <t>-2.0228312</t>
  </si>
  <si>
    <t>-118.899994</t>
  </si>
  <si>
    <t>-123.06806</t>
  </si>
  <si>
    <t>-1.8154438</t>
  </si>
  <si>
    <t>-108.49999</t>
  </si>
  <si>
    <t>-112.30349</t>
  </si>
  <si>
    <t>-6.8627453</t>
  </si>
  <si>
    <t>-1.9001397</t>
  </si>
  <si>
    <t>-115.49999</t>
  </si>
  <si>
    <t>-119.548874</t>
  </si>
  <si>
    <t>-1.8518518</t>
  </si>
  <si>
    <t>-1.8992968</t>
  </si>
  <si>
    <t>-117.49999</t>
  </si>
  <si>
    <t>-121.61898</t>
  </si>
  <si>
    <t>-6.730769</t>
  </si>
  <si>
    <t>-1.9791749</t>
  </si>
  <si>
    <t>-124.49999</t>
  </si>
  <si>
    <t>-128.86436</t>
  </si>
  <si>
    <t>16.43836</t>
  </si>
  <si>
    <t>-1.684734</t>
  </si>
  <si>
    <t>-107.69999</t>
  </si>
  <si>
    <t>-111.47544</t>
  </si>
  <si>
    <t>11.623614</t>
  </si>
  <si>
    <t>-1.4628292</t>
  </si>
  <si>
    <t>-95.09999</t>
  </si>
  <si>
    <t>-98.43375</t>
  </si>
  <si>
    <t>14.953271</t>
  </si>
  <si>
    <t>-1.1970156</t>
  </si>
  <si>
    <t>-79.09999</t>
  </si>
  <si>
    <t>-81.87286</t>
  </si>
  <si>
    <t>-6.679767</t>
  </si>
  <si>
    <t>-1.2801979</t>
  </si>
  <si>
    <t>-85.899994</t>
  </si>
  <si>
    <t>-88.91124</t>
  </si>
  <si>
    <t>12.631579</t>
  </si>
  <si>
    <t>-1.0859821</t>
  </si>
  <si>
    <t>-73.899994</t>
  </si>
  <si>
    <t>-76.49058</t>
  </si>
  <si>
    <t>15.384613</t>
  </si>
  <si>
    <t>-0.87476236</t>
  </si>
  <si>
    <t>-60.299995</t>
  </si>
  <si>
    <t>-62.413826</t>
  </si>
  <si>
    <t>8.21643</t>
  </si>
  <si>
    <t>-0.7450201</t>
  </si>
  <si>
    <t>-52.1</t>
  </si>
  <si>
    <t>-53.926376</t>
  </si>
  <si>
    <t>27.494461</t>
  </si>
  <si>
    <t>-0.38541353</t>
  </si>
  <si>
    <t>-27.299995</t>
  </si>
  <si>
    <t>-28.257004</t>
  </si>
  <si>
    <t>8.3691025</t>
  </si>
  <si>
    <t>-0.27172008</t>
  </si>
  <si>
    <t>-19.499992</t>
  </si>
  <si>
    <t>-20.183569</t>
  </si>
  <si>
    <t>10.91234</t>
  </si>
  <si>
    <t>-0.10016047</t>
  </si>
  <si>
    <t>-7.2999954</t>
  </si>
  <si>
    <t>-7.5558987</t>
  </si>
  <si>
    <t>-10.784314</t>
  </si>
  <si>
    <t>-0.24762182</t>
  </si>
  <si>
    <t>-18.299995</t>
  </si>
  <si>
    <t>-18.941505</t>
  </si>
  <si>
    <t>15.618663</t>
  </si>
  <si>
    <t>-0.038723897</t>
  </si>
  <si>
    <t>-2.899994</t>
  </si>
  <si>
    <t>-3.001654</t>
  </si>
  <si>
    <t>43.628513</t>
  </si>
  <si>
    <t>0.49462518</t>
  </si>
  <si>
    <t>37.500008</t>
  </si>
  <si>
    <t>38.81458</t>
  </si>
  <si>
    <t>25.482628</t>
  </si>
  <si>
    <t>0.8314792</t>
  </si>
  <si>
    <t>63.90001</t>
  </si>
  <si>
    <t>66.14004</t>
  </si>
  <si>
    <t>9.756096</t>
  </si>
  <si>
    <t>0.94430536</t>
  </si>
  <si>
    <t>73.50001</t>
  </si>
  <si>
    <t>76.07657</t>
  </si>
  <si>
    <t>-6.3079805</t>
  </si>
  <si>
    <t>0.8452347</t>
  </si>
  <si>
    <t>66.700005</t>
  </si>
  <si>
    <t>69.03819</t>
  </si>
  <si>
    <t>21.157326</t>
  </si>
  <si>
    <t>1.1259826</t>
  </si>
  <si>
    <t>90.100006</t>
  </si>
  <si>
    <t>93.258484</t>
  </si>
  <si>
    <t>27.952757</t>
  </si>
  <si>
    <t>1.4623312</t>
  </si>
  <si>
    <t>118.50001</t>
  </si>
  <si>
    <t>122.65405</t>
  </si>
  <si>
    <t>-2.1352327</t>
  </si>
  <si>
    <t>1.4131137</t>
  </si>
  <si>
    <t>116.100006</t>
  </si>
  <si>
    <t>120.16992</t>
  </si>
  <si>
    <t>24.752476</t>
  </si>
  <si>
    <t>1.6965457</t>
  </si>
  <si>
    <t>141.1</t>
  </si>
  <si>
    <t>146.0463</t>
  </si>
  <si>
    <t>-15.959255</t>
  </si>
  <si>
    <t>1.4499627</t>
  </si>
  <si>
    <t>122.3</t>
  </si>
  <si>
    <t>126.58726</t>
  </si>
  <si>
    <t>22.467773</t>
  </si>
  <si>
    <t>1.7171351</t>
  </si>
  <si>
    <t>146.70001</t>
  </si>
  <si>
    <t>151.8426</t>
  </si>
  <si>
    <t>8.433737</t>
  </si>
  <si>
    <t>1.7945366</t>
  </si>
  <si>
    <t>155.1</t>
  </si>
  <si>
    <t>160.53708</t>
  </si>
  <si>
    <t>21.359222</t>
  </si>
  <si>
    <t>2.0249488</t>
  </si>
  <si>
    <t>183.30829</t>
  </si>
  <si>
    <t>17.475729</t>
  </si>
  <si>
    <t>2.204794</t>
  </si>
  <si>
    <t>201.93929</t>
  </si>
  <si>
    <t>0.56390834</t>
  </si>
  <si>
    <t>2.1852982</t>
  </si>
  <si>
    <t>195.70001</t>
  </si>
  <si>
    <t>202.56032</t>
  </si>
  <si>
    <t>28.404665</t>
  </si>
  <si>
    <t>2.4828606</t>
  </si>
  <si>
    <t>224.9</t>
  </si>
  <si>
    <t>232.78392</t>
  </si>
  <si>
    <t>8.159391</t>
  </si>
  <si>
    <t>2.548153</t>
  </si>
  <si>
    <t>233.5</t>
  </si>
  <si>
    <t>241.6854</t>
  </si>
  <si>
    <t>-14.448667</t>
  </si>
  <si>
    <t>2.3552387</t>
  </si>
  <si>
    <t>218.3</t>
  </si>
  <si>
    <t>225.95256</t>
  </si>
  <si>
    <t>-4.385965</t>
  </si>
  <si>
    <t>2.2733328</t>
  </si>
  <si>
    <t>213.3</t>
  </si>
  <si>
    <t>220.77728</t>
  </si>
  <si>
    <t>5.1625257</t>
  </si>
  <si>
    <t>2.305187</t>
  </si>
  <si>
    <t>218.70001</t>
  </si>
  <si>
    <t>226.3666</t>
  </si>
  <si>
    <t>-3.8112495</t>
  </si>
  <si>
    <t>2.2349572</t>
  </si>
  <si>
    <t>214.5</t>
  </si>
  <si>
    <t>222.01936</t>
  </si>
  <si>
    <t>1.449274</t>
  </si>
  <si>
    <t>2.2260222</t>
  </si>
  <si>
    <t>216.1</t>
  </si>
  <si>
    <t>223.67545</t>
  </si>
  <si>
    <t>-4.085256</t>
  </si>
  <si>
    <t>2.1536582</t>
  </si>
  <si>
    <t>211.5</t>
  </si>
  <si>
    <t>218.9142</t>
  </si>
  <si>
    <t>6.557374</t>
  </si>
  <si>
    <t>2.2023504</t>
  </si>
  <si>
    <t>-11.657561</t>
  </si>
  <si>
    <t>2.0507765</t>
  </si>
  <si>
    <t>205.9</t>
  </si>
  <si>
    <t>213.11787</t>
  </si>
  <si>
    <t>29.856846</t>
  </si>
  <si>
    <t>2.3190207</t>
  </si>
  <si>
    <t>235.1</t>
  </si>
  <si>
    <t>243.34149</t>
  </si>
  <si>
    <t>-11.487757</t>
  </si>
  <si>
    <t>2.1758866</t>
  </si>
  <si>
    <t>230.71382</t>
  </si>
  <si>
    <t>-3.5785275</t>
  </si>
  <si>
    <t>2.1199262</t>
  </si>
  <si>
    <t>219.3</t>
  </si>
  <si>
    <t>226.98763</t>
  </si>
  <si>
    <t>6.6536236</t>
  </si>
  <si>
    <t>2.1642785</t>
  </si>
  <si>
    <t>226.1</t>
  </si>
  <si>
    <t>234.026</t>
  </si>
  <si>
    <t>31.634823</t>
  </si>
  <si>
    <t>2.4276404</t>
  </si>
  <si>
    <t>255.90001</t>
  </si>
  <si>
    <t>264.87064</t>
  </si>
  <si>
    <t>27.490038</t>
  </si>
  <si>
    <t>2.6640983</t>
  </si>
  <si>
    <t>283.5</t>
  </si>
  <si>
    <t>293.43817</t>
  </si>
  <si>
    <t>2.7320168</t>
  </si>
  <si>
    <t>293.7</t>
  </si>
  <si>
    <t>301.52084</t>
  </si>
  <si>
    <t>37.931038</t>
  </si>
  <si>
    <t>3.0891764</t>
  </si>
  <si>
    <t>335.5</t>
  </si>
  <si>
    <t>344.43393</t>
  </si>
  <si>
    <t>63.857674</t>
  </si>
  <si>
    <t>3.6809425</t>
  </si>
  <si>
    <t>403.7</t>
  </si>
  <si>
    <t>414.45</t>
  </si>
  <si>
    <t>63.28413</t>
  </si>
  <si>
    <t>4.2642903</t>
  </si>
  <si>
    <t>472.3</t>
  </si>
  <si>
    <t>484.87674</t>
  </si>
  <si>
    <t>51.119408</t>
  </si>
  <si>
    <t>4.7134466</t>
  </si>
  <si>
    <t>541.136</t>
  </si>
  <si>
    <t>56.660416</t>
  </si>
  <si>
    <t>5.203951</t>
  </si>
  <si>
    <t>587.5</t>
  </si>
  <si>
    <t>603.14435</t>
  </si>
  <si>
    <t>62.72189</t>
  </si>
  <si>
    <t>5.715966</t>
  </si>
  <si>
    <t>651.1</t>
  </si>
  <si>
    <t>668.4379</t>
  </si>
  <si>
    <t>45.992363</t>
  </si>
  <si>
    <t>6.083144</t>
  </si>
  <si>
    <t>699.3</t>
  </si>
  <si>
    <t>717.92145</t>
  </si>
  <si>
    <t>1.0830297</t>
  </si>
  <si>
    <t>6.0354114</t>
  </si>
  <si>
    <t>700.5</t>
  </si>
  <si>
    <t>719.1534</t>
  </si>
  <si>
    <t>25.46816</t>
  </si>
  <si>
    <t>6.212596</t>
  </si>
  <si>
    <t>727.7</t>
  </si>
  <si>
    <t>747.0777</t>
  </si>
  <si>
    <t>18.095238</t>
  </si>
  <si>
    <t>6.3181677</t>
  </si>
  <si>
    <t>746.7</t>
  </si>
  <si>
    <t>766.5836</t>
  </si>
  <si>
    <t>21.402882</t>
  </si>
  <si>
    <t>6.458779</t>
  </si>
  <si>
    <t>770.5</t>
  </si>
  <si>
    <t>791.0174</t>
  </si>
  <si>
    <t>6.4596777</t>
  </si>
  <si>
    <t>777.7</t>
  </si>
  <si>
    <t>798.4091</t>
  </si>
  <si>
    <t>-4.397704</t>
  </si>
  <si>
    <t>6.366159</t>
  </si>
  <si>
    <t>773.1</t>
  </si>
  <si>
    <t>793.68665</t>
  </si>
  <si>
    <t>21.676888</t>
  </si>
  <si>
    <t>6.4884777</t>
  </si>
  <si>
    <t>794.3</t>
  </si>
  <si>
    <t>815.4512</t>
  </si>
  <si>
    <t>21.710531</t>
  </si>
  <si>
    <t>6.6010427</t>
  </si>
  <si>
    <t>814.1</t>
  </si>
  <si>
    <t>835.77844</t>
  </si>
  <si>
    <t>-2.5341115</t>
  </si>
  <si>
    <t>6.5256724</t>
  </si>
  <si>
    <t>811.5</t>
  </si>
  <si>
    <t>833.1092</t>
  </si>
  <si>
    <t>46.23656</t>
  </si>
  <si>
    <t>6.8204494</t>
  </si>
  <si>
    <t>854.5</t>
  </si>
  <si>
    <t>877.2542</t>
  </si>
  <si>
    <t>19.791666</t>
  </si>
  <si>
    <t>6.919086</t>
  </si>
  <si>
    <t>873.5</t>
  </si>
  <si>
    <t>896.7602</t>
  </si>
  <si>
    <t>-3.14136</t>
  </si>
  <si>
    <t>6.828583</t>
  </si>
  <si>
    <t>869.9</t>
  </si>
  <si>
    <t>893.06433</t>
  </si>
  <si>
    <t>12.595417</t>
  </si>
  <si>
    <t>6.8756375</t>
  </si>
  <si>
    <t>883.1</t>
  </si>
  <si>
    <t>906.6158</t>
  </si>
  <si>
    <t>-7.2978315</t>
  </si>
  <si>
    <t>6.7646174</t>
  </si>
  <si>
    <t>875.7</t>
  </si>
  <si>
    <t>899.01874</t>
  </si>
  <si>
    <t>24.737944</t>
  </si>
  <si>
    <t>6.896102</t>
  </si>
  <si>
    <t>899.3</t>
  </si>
  <si>
    <t>923.2472</t>
  </si>
  <si>
    <t>10.902254</t>
  </si>
  <si>
    <t>6.928524</t>
  </si>
  <si>
    <t>910.9</t>
  </si>
  <si>
    <t>935.15607</t>
  </si>
  <si>
    <t>-6.126479</t>
  </si>
  <si>
    <t>6.8288007</t>
  </si>
  <si>
    <t>904.7</t>
  </si>
  <si>
    <t>928.79095</t>
  </si>
  <si>
    <t>-10.488245</t>
  </si>
  <si>
    <t>6.6854305</t>
  </si>
  <si>
    <t>893.1</t>
  </si>
  <si>
    <t>916.8821</t>
  </si>
  <si>
    <t>-5.64374</t>
  </si>
  <si>
    <t>6.5816526</t>
  </si>
  <si>
    <t>886.7</t>
  </si>
  <si>
    <t>910.31165</t>
  </si>
  <si>
    <t>41.76245</t>
  </si>
  <si>
    <t>6.8521805</t>
  </si>
  <si>
    <t>930.3</t>
  </si>
  <si>
    <t>955.0727</t>
  </si>
  <si>
    <t>6.771157</t>
  </si>
  <si>
    <t>927.1</t>
  </si>
  <si>
    <t>951.7875</t>
  </si>
  <si>
    <t>28.131018</t>
  </si>
  <si>
    <t>6.93187</t>
  </si>
  <si>
    <t>956.3</t>
  </si>
  <si>
    <t>981.765</t>
  </si>
  <si>
    <t>16.915424</t>
  </si>
  <si>
    <t>7.0183883</t>
  </si>
  <si>
    <t>976.7</t>
  </si>
  <si>
    <t>1002.70825</t>
  </si>
  <si>
    <t>26.570913</t>
  </si>
  <si>
    <t>7.1736636</t>
  </si>
  <si>
    <t>1006.3</t>
  </si>
  <si>
    <t>1033.0964</t>
  </si>
  <si>
    <t>51.367184</t>
  </si>
  <si>
    <t>7.4939313</t>
  </si>
  <si>
    <t>1058.9</t>
  </si>
  <si>
    <t>1087.0972</t>
  </si>
  <si>
    <t>24.763702</t>
  </si>
  <si>
    <t>7.6222787</t>
  </si>
  <si>
    <t>1085.1</t>
  </si>
  <si>
    <t>1113.9948</t>
  </si>
  <si>
    <t>25.708881</t>
  </si>
  <si>
    <t>7.7557054</t>
  </si>
  <si>
    <t>1112.3</t>
  </si>
  <si>
    <t>1141.9191</t>
  </si>
  <si>
    <t>5.3113585</t>
  </si>
  <si>
    <t>7.737234</t>
  </si>
  <si>
    <t>1118.1</t>
  </si>
  <si>
    <t>1147.8735</t>
  </si>
  <si>
    <t>16.477274</t>
  </si>
  <si>
    <t>7.8006387</t>
  </si>
  <si>
    <t>1135.5</t>
  </si>
  <si>
    <t>1165.7368</t>
  </si>
  <si>
    <t>13.678376</t>
  </si>
  <si>
    <t>7.8440065</t>
  </si>
  <si>
    <t>1150.3</t>
  </si>
  <si>
    <t>1180.931</t>
  </si>
  <si>
    <t>0.9259259</t>
  </si>
  <si>
    <t>7.79343</t>
  </si>
  <si>
    <t>1151.3</t>
  </si>
  <si>
    <t>1181.9576</t>
  </si>
  <si>
    <t>2.7397234</t>
  </si>
  <si>
    <t>7.753786</t>
  </si>
  <si>
    <t>1154.5</t>
  </si>
  <si>
    <t>1185.2428</t>
  </si>
  <si>
    <t>-2.2346382</t>
  </si>
  <si>
    <t>7.6822543</t>
  </si>
  <si>
    <t>1152.1</t>
  </si>
  <si>
    <t>1182.7789</t>
  </si>
  <si>
    <t>4.424779</t>
  </si>
  <si>
    <t>7.657893</t>
  </si>
  <si>
    <t>1157.1</t>
  </si>
  <si>
    <t>1187.9121</t>
  </si>
  <si>
    <t>-7.243814</t>
  </si>
  <si>
    <t>7.547083</t>
  </si>
  <si>
    <t>1148.9</t>
  </si>
  <si>
    <t>1179.4937</t>
  </si>
  <si>
    <t>-15.944542</t>
  </si>
  <si>
    <t>7.3703427</t>
  </si>
  <si>
    <t>1130.5</t>
  </si>
  <si>
    <t>1160.6038</t>
  </si>
  <si>
    <t>4.7957387</t>
  </si>
  <si>
    <t>7.35158</t>
  </si>
  <si>
    <t>1135.9</t>
  </si>
  <si>
    <t>1166.1476</t>
  </si>
  <si>
    <t>-9.413853</t>
  </si>
  <si>
    <t>7.2302856</t>
  </si>
  <si>
    <t>1125.3</t>
  </si>
  <si>
    <t>1155.2653</t>
  </si>
  <si>
    <t>4.3737593</t>
  </si>
  <si>
    <t>7.2119403</t>
  </si>
  <si>
    <t>1129.7</t>
  </si>
  <si>
    <t>1159.7825</t>
  </si>
  <si>
    <t>-11.926605</t>
  </si>
  <si>
    <t>7.079685</t>
  </si>
  <si>
    <t>1116.7</t>
  </si>
  <si>
    <t>1146.4363</t>
  </si>
  <si>
    <t>11.218567</t>
  </si>
  <si>
    <t>7.1066403</t>
  </si>
  <si>
    <t>1128.3</t>
  </si>
  <si>
    <t>1158.3451</t>
  </si>
  <si>
    <t>7.1225214</t>
  </si>
  <si>
    <t>1138.3</t>
  </si>
  <si>
    <t>1168.6115</t>
  </si>
  <si>
    <t>18.556702</t>
  </si>
  <si>
    <t>7.1915016</t>
  </si>
  <si>
    <t>1156.3</t>
  </si>
  <si>
    <t>1187.0907</t>
  </si>
  <si>
    <t>-21.511625</t>
  </si>
  <si>
    <t>7.0084476</t>
  </si>
  <si>
    <t>1134.1</t>
  </si>
  <si>
    <t>1164.2996</t>
  </si>
  <si>
    <t>22.75986</t>
  </si>
  <si>
    <t>7.116335</t>
  </si>
  <si>
    <t>1159.5</t>
  </si>
  <si>
    <t>1180.9965</t>
  </si>
  <si>
    <t>-9.734513</t>
  </si>
  <si>
    <t>7.000274</t>
  </si>
  <si>
    <t>1148.5</t>
  </si>
  <si>
    <t>1169.7926</t>
  </si>
  <si>
    <t>-13.321167</t>
  </si>
  <si>
    <t>6.8654222</t>
  </si>
  <si>
    <t>1133.9</t>
  </si>
  <si>
    <t>1154.9219</t>
  </si>
  <si>
    <t>2.5179884</t>
  </si>
  <si>
    <t>6.8363476</t>
  </si>
  <si>
    <t>1136.7</t>
  </si>
  <si>
    <t>1157.7738</t>
  </si>
  <si>
    <t>16.363636</t>
  </si>
  <si>
    <t>6.898962</t>
  </si>
  <si>
    <t>1154.7</t>
  </si>
  <si>
    <t>1176.1075</t>
  </si>
  <si>
    <t>-12.248631</t>
  </si>
  <si>
    <t>6.7746205</t>
  </si>
  <si>
    <t>1141.3</t>
  </si>
  <si>
    <t>1162.4591</t>
  </si>
  <si>
    <t>6.5259147</t>
  </si>
  <si>
    <t>6.773092</t>
  </si>
  <si>
    <t>1148.1</t>
  </si>
  <si>
    <t>1169.3851</t>
  </si>
  <si>
    <t>4.089221</t>
  </si>
  <si>
    <t>6.7561626</t>
  </si>
  <si>
    <t>1152.5</t>
  </si>
  <si>
    <t>1173.8667</t>
  </si>
  <si>
    <t>-11.091548</t>
  </si>
  <si>
    <t>6.6380935</t>
  </si>
  <si>
    <t>1139.9</t>
  </si>
  <si>
    <t>1161.0331</t>
  </si>
  <si>
    <t>-2.3722615</t>
  </si>
  <si>
    <t>6.58095</t>
  </si>
  <si>
    <t>1137.3</t>
  </si>
  <si>
    <t>1158.3849</t>
  </si>
  <si>
    <t>-11.873843</t>
  </si>
  <si>
    <t>6.466546</t>
  </si>
  <si>
    <t>1124.5</t>
  </si>
  <si>
    <t>1145.3477</t>
  </si>
  <si>
    <t>-18.421053</t>
  </si>
  <si>
    <t>6.3044534</t>
  </si>
  <si>
    <t>1103.5</t>
  </si>
  <si>
    <t>1123.9583</t>
  </si>
  <si>
    <t>-11.190052</t>
  </si>
  <si>
    <t>6.192631</t>
  </si>
  <si>
    <t>1090.9</t>
  </si>
  <si>
    <t>1111.1248</t>
  </si>
  <si>
    <t>-6.8901315</t>
  </si>
  <si>
    <t>6.1133523</t>
  </si>
  <si>
    <t>1083.5</t>
  </si>
  <si>
    <t>1103.5875</t>
  </si>
  <si>
    <t>1.3916516</t>
  </si>
  <si>
    <t>6.086703</t>
  </si>
  <si>
    <t>1105.0134</t>
  </si>
  <si>
    <t>7.4468083</t>
  </si>
  <si>
    <t>6.093838</t>
  </si>
  <si>
    <t>1091.9</t>
  </si>
  <si>
    <t>1112.1432</t>
  </si>
  <si>
    <t>-15.559773</t>
  </si>
  <si>
    <t>5.9672093</t>
  </si>
  <si>
    <t>1075.5</t>
  </si>
  <si>
    <t>1095.4392</t>
  </si>
  <si>
    <t>3.3402889</t>
  </si>
  <si>
    <t>5.9533205</t>
  </si>
  <si>
    <t>1078.7</t>
  </si>
  <si>
    <t>1098.6985</t>
  </si>
  <si>
    <t>-6.882594</t>
  </si>
  <si>
    <t>5.883709</t>
  </si>
  <si>
    <t>1071.9</t>
  </si>
  <si>
    <t>1091.7725</t>
  </si>
  <si>
    <t>-10.562181</t>
  </si>
  <si>
    <t>5.778408</t>
  </si>
  <si>
    <t>1059.5</t>
  </si>
  <si>
    <t>1079.1426</t>
  </si>
  <si>
    <t>-16.356876</t>
  </si>
  <si>
    <t>5.649267</t>
  </si>
  <si>
    <t>1041.9</t>
  </si>
  <si>
    <t>1061.2163</t>
  </si>
  <si>
    <t>-3.0710144</t>
  </si>
  <si>
    <t>5.600276</t>
  </si>
  <si>
    <t>1038.7</t>
  </si>
  <si>
    <t>1057.9569</t>
  </si>
  <si>
    <t>-1.2219929</t>
  </si>
  <si>
    <t>5.5643454</t>
  </si>
  <si>
    <t>1037.5</t>
  </si>
  <si>
    <t>1056.7347</t>
  </si>
  <si>
    <t>8.974362</t>
  </si>
  <si>
    <t>5.5842004</t>
  </si>
  <si>
    <t>1047.3</t>
  </si>
  <si>
    <t>1066.7164</t>
  </si>
  <si>
    <t>1.9230769</t>
  </si>
  <si>
    <t>5.56401</t>
  </si>
  <si>
    <t>1049.3</t>
  </si>
  <si>
    <t>1068.7534</t>
  </si>
  <si>
    <t>-9.171077</t>
  </si>
  <si>
    <t>5.475936</t>
  </si>
  <si>
    <t>1038.9</t>
  </si>
  <si>
    <t>1058.1606</t>
  </si>
  <si>
    <t>-7.9173813</t>
  </si>
  <si>
    <t>5.394404</t>
  </si>
  <si>
    <t>1029.7</t>
  </si>
  <si>
    <t>1048.79</t>
  </si>
  <si>
    <t>9.141794</t>
  </si>
  <si>
    <t>5.415332</t>
  </si>
  <si>
    <t>1039.5</t>
  </si>
  <si>
    <t>1058.7717</t>
  </si>
  <si>
    <t>-15.254237</t>
  </si>
  <si>
    <t>5.289047</t>
  </si>
  <si>
    <t>1021.5</t>
  </si>
  <si>
    <t>1040.4381</t>
  </si>
  <si>
    <t>5.0656676</t>
  </si>
  <si>
    <t>5.2878203</t>
  </si>
  <si>
    <t>1026.9</t>
  </si>
  <si>
    <t>1045.9382</t>
  </si>
  <si>
    <t>-5.99676</t>
  </si>
  <si>
    <t>5.2165685</t>
  </si>
  <si>
    <t>1019.5</t>
  </si>
  <si>
    <t>1038.401</t>
  </si>
  <si>
    <t>-14.1856365</t>
  </si>
  <si>
    <t>5.1038527</t>
  </si>
  <si>
    <t>1003.30005</t>
  </si>
  <si>
    <t>1021.90063</t>
  </si>
  <si>
    <t>5.513311</t>
  </si>
  <si>
    <t>5.106032</t>
  </si>
  <si>
    <t>1009.10004</t>
  </si>
  <si>
    <t>1027.8082</t>
  </si>
  <si>
    <t>-6.077347</t>
  </si>
  <si>
    <t>5.044914</t>
  </si>
  <si>
    <t>1002.5</t>
  </si>
  <si>
    <t>1021.0858</t>
  </si>
  <si>
    <t>-21.731123</t>
  </si>
  <si>
    <t>4.899375</t>
  </si>
  <si>
    <t>978.9</t>
  </si>
  <si>
    <t>997.0483</t>
  </si>
  <si>
    <t>-9.821428</t>
  </si>
  <si>
    <t>4.8173165</t>
  </si>
  <si>
    <t>967.9</t>
  </si>
  <si>
    <t>985.84436</t>
  </si>
  <si>
    <t>-4.981551</t>
  </si>
  <si>
    <t>4.764734</t>
  </si>
  <si>
    <t>962.5</t>
  </si>
  <si>
    <t>980.34424</t>
  </si>
  <si>
    <t>-3.6036036</t>
  </si>
  <si>
    <t>4.719002</t>
  </si>
  <si>
    <t>958.5</t>
  </si>
  <si>
    <t>976.2701</t>
  </si>
  <si>
    <t>3.7906108</t>
  </si>
  <si>
    <t>4.713965</t>
  </si>
  <si>
    <t>962.7</t>
  </si>
  <si>
    <t>980.548</t>
  </si>
  <si>
    <t>-12.207356</t>
  </si>
  <si>
    <t>4.6154447</t>
  </si>
  <si>
    <t>948.10004</t>
  </si>
  <si>
    <t>965.6773</t>
  </si>
  <si>
    <t>-11.070778</t>
  </si>
  <si>
    <t>4.5317426</t>
  </si>
  <si>
    <t>935.9</t>
  </si>
  <si>
    <t>953.2511</t>
  </si>
  <si>
    <t>0.17270893</t>
  </si>
  <si>
    <t>4.507437</t>
  </si>
  <si>
    <t>936.10004</t>
  </si>
  <si>
    <t>953.45483</t>
  </si>
  <si>
    <t>22.413794</t>
  </si>
  <si>
    <t>4.6068983</t>
  </si>
  <si>
    <t>962.10004</t>
  </si>
  <si>
    <t>979.9368</t>
  </si>
  <si>
    <t>-1.0152259</t>
  </si>
  <si>
    <t>4.575257</t>
  </si>
  <si>
    <t>960.9</t>
  </si>
  <si>
    <t>978.7146</t>
  </si>
  <si>
    <t>7.452338</t>
  </si>
  <si>
    <t>4.590979</t>
  </si>
  <si>
    <t>969.5</t>
  </si>
  <si>
    <t>987.474</t>
  </si>
  <si>
    <t>-14.211439</t>
  </si>
  <si>
    <t>4.4887886</t>
  </si>
  <si>
    <t>953.10004</t>
  </si>
  <si>
    <t>970.76996</t>
  </si>
  <si>
    <t>6.382977</t>
  </si>
  <si>
    <t>4.497968</t>
  </si>
  <si>
    <t>959.7</t>
  </si>
  <si>
    <t>977.4923</t>
  </si>
  <si>
    <t>-18.604654</t>
  </si>
  <si>
    <t>4.377544</t>
  </si>
  <si>
    <t>938.9</t>
  </si>
  <si>
    <t>956.3067</t>
  </si>
  <si>
    <t>-2.0715604</t>
  </si>
  <si>
    <t>4.3457685</t>
  </si>
  <si>
    <t>954.0659</t>
  </si>
  <si>
    <t>-3.5250492</t>
  </si>
  <si>
    <t>4.3066</t>
  </si>
  <si>
    <t>932.9</t>
  </si>
  <si>
    <t>950.1955</t>
  </si>
  <si>
    <t>26.2525</t>
  </si>
  <si>
    <t>4.4072437</t>
  </si>
  <si>
    <t>959.10004</t>
  </si>
  <si>
    <t>976.8812</t>
  </si>
  <si>
    <t>21.698112</t>
  </si>
  <si>
    <t>4.491058</t>
  </si>
  <si>
    <t>982.10004</t>
  </si>
  <si>
    <t>1000.3076</t>
  </si>
  <si>
    <t>8.391607</t>
  </si>
  <si>
    <t>4.511357</t>
  </si>
  <si>
    <t>991.7</t>
  </si>
  <si>
    <t>1010.0856</t>
  </si>
  <si>
    <t>Romania</t>
  </si>
  <si>
    <t>ROU</t>
  </si>
  <si>
    <t>-10.101404</t>
  </si>
  <si>
    <t>-600.7002</t>
  </si>
  <si>
    <t>-30.896973</t>
  </si>
  <si>
    <t>-9.215262</t>
  </si>
  <si>
    <t>-9.659266</t>
  </si>
  <si>
    <t>-1146.4004</t>
  </si>
  <si>
    <t>-58.965027</t>
  </si>
  <si>
    <t>-7.634354</t>
  </si>
  <si>
    <t>-8.989418</t>
  </si>
  <si>
    <t>-1594.3003</t>
  </si>
  <si>
    <t>-82.00272</t>
  </si>
  <si>
    <t>-8.329194</t>
  </si>
  <si>
    <t>-8.825952</t>
  </si>
  <si>
    <t>-2080.4004</t>
  </si>
  <si>
    <t>-107.00525</t>
  </si>
  <si>
    <t>-6.9305234</t>
  </si>
  <si>
    <t>-8.449772</t>
  </si>
  <si>
    <t>-2484.9004</t>
  </si>
  <si>
    <t>-127.810684</t>
  </si>
  <si>
    <t>-3.4013088</t>
  </si>
  <si>
    <t>-7.639258</t>
  </si>
  <si>
    <t>-2676.2002</t>
  </si>
  <si>
    <t>-137.65018</t>
  </si>
  <si>
    <t>-4.6750827</t>
  </si>
  <si>
    <t>-7.227646</t>
  </si>
  <si>
    <t>-2940.3003</t>
  </si>
  <si>
    <t>-151.23415</t>
  </si>
  <si>
    <t>-8.17136</t>
  </si>
  <si>
    <t>-7.343171</t>
  </si>
  <si>
    <t>-3404.0005</t>
  </si>
  <si>
    <t>-175.08453</t>
  </si>
  <si>
    <t>-5.8970733</t>
  </si>
  <si>
    <t>-7.1854286</t>
  </si>
  <si>
    <t>-3738.7007</t>
  </si>
  <si>
    <t>-192.29982</t>
  </si>
  <si>
    <t>-6.460404</t>
  </si>
  <si>
    <t>-7.115662</t>
  </si>
  <si>
    <t>-4096.6006</t>
  </si>
  <si>
    <t>-210.70837</t>
  </si>
  <si>
    <t>-6.6432257</t>
  </si>
  <si>
    <t>-7.0747404</t>
  </si>
  <si>
    <t>-4459.301</t>
  </si>
  <si>
    <t>-229.36383</t>
  </si>
  <si>
    <t>-6.330859</t>
  </si>
  <si>
    <t>-7.0163193</t>
  </si>
  <si>
    <t>-4799.401</t>
  </si>
  <si>
    <t>-246.85686</t>
  </si>
  <si>
    <t>-2.3765118</t>
  </si>
  <si>
    <t>-6.682315</t>
  </si>
  <si>
    <t>-4925.501</t>
  </si>
  <si>
    <t>-253.3428</t>
  </si>
  <si>
    <t>-0.6679535</t>
  </si>
  <si>
    <t>-6.284207</t>
  </si>
  <si>
    <t>-4960.401</t>
  </si>
  <si>
    <t>-255.13788</t>
  </si>
  <si>
    <t>2.1116424</t>
  </si>
  <si>
    <t>-5.771975</t>
  </si>
  <si>
    <t>-4852.101</t>
  </si>
  <si>
    <t>-249.56749</t>
  </si>
  <si>
    <t>1.2663249</t>
  </si>
  <si>
    <t>-5.372231</t>
  </si>
  <si>
    <t>-4788.001</t>
  </si>
  <si>
    <t>-246.27051</t>
  </si>
  <si>
    <t>3.062315</t>
  </si>
  <si>
    <t>-4.9292154</t>
  </si>
  <si>
    <t>-4636.701</t>
  </si>
  <si>
    <t>-238.4884</t>
  </si>
  <si>
    <t>-1.660903</t>
  </si>
  <si>
    <t>-4.766042</t>
  </si>
  <si>
    <t>-4718.8013</t>
  </si>
  <si>
    <t>-242.71123</t>
  </si>
  <si>
    <t>1.7038659</t>
  </si>
  <si>
    <t>-4.4706697</t>
  </si>
  <si>
    <t>-4638.101</t>
  </si>
  <si>
    <t>-238.56041</t>
  </si>
  <si>
    <t>4.142168</t>
  </si>
  <si>
    <t>-4.0991917</t>
  </si>
  <si>
    <t>-4444.401</t>
  </si>
  <si>
    <t>-228.59746</t>
  </si>
  <si>
    <t>-3.3263352</t>
  </si>
  <si>
    <t>-4.06697</t>
  </si>
  <si>
    <t>-4601.301</t>
  </si>
  <si>
    <t>-236.66759</t>
  </si>
  <si>
    <t>-2.0307295</t>
  </si>
  <si>
    <t>-3.986526</t>
  </si>
  <si>
    <t>-4695.801</t>
  </si>
  <si>
    <t>-241.5282</t>
  </si>
  <si>
    <t>4.706464</t>
  </si>
  <si>
    <t>-3.653707</t>
  </si>
  <si>
    <t>-4475.1006</t>
  </si>
  <si>
    <t>-230.1765</t>
  </si>
  <si>
    <t>7.4352193</t>
  </si>
  <si>
    <t>-3.2416053</t>
  </si>
  <si>
    <t>-4123.6006</t>
  </si>
  <si>
    <t>-212.09712</t>
  </si>
  <si>
    <t>-3.2978394</t>
  </si>
  <si>
    <t>-3.243665</t>
  </si>
  <si>
    <t>-4283.1006</t>
  </si>
  <si>
    <t>-220.30098</t>
  </si>
  <si>
    <t>4.6640234</t>
  </si>
  <si>
    <t>-2.9767962</t>
  </si>
  <si>
    <t>-4068.0005</t>
  </si>
  <si>
    <t>-209.23732</t>
  </si>
  <si>
    <t>17.26876</t>
  </si>
  <si>
    <t>-2.3300889</t>
  </si>
  <si>
    <t>-3289.3003</t>
  </si>
  <si>
    <t>-169.18494</t>
  </si>
  <si>
    <t>8.260973</t>
  </si>
  <si>
    <t>-2.0010655</t>
  </si>
  <si>
    <t>-2915.4004</t>
  </si>
  <si>
    <t>-149.95341</t>
  </si>
  <si>
    <t>6.346602</t>
  </si>
  <si>
    <t>-1.7539281</t>
  </si>
  <si>
    <t>-2633.3003</t>
  </si>
  <si>
    <t>-135.44362</t>
  </si>
  <si>
    <t>6.1785607</t>
  </si>
  <si>
    <t>-1.5149852</t>
  </si>
  <si>
    <t>-2345.2002</t>
  </si>
  <si>
    <t>-120.62521</t>
  </si>
  <si>
    <t>17.719292</t>
  </si>
  <si>
    <t>-0.94550467</t>
  </si>
  <si>
    <t>-1508.3003</t>
  </si>
  <si>
    <t>-77.57932</t>
  </si>
  <si>
    <t>17.072098</t>
  </si>
  <si>
    <t>-0.44665024</t>
  </si>
  <si>
    <t>-732.8003</t>
  </si>
  <si>
    <t>-37.691532</t>
  </si>
  <si>
    <t>16.877642</t>
  </si>
  <si>
    <t>0.016905982</t>
  </si>
  <si>
    <t>28.499512</t>
  </si>
  <si>
    <t>1.4658704</t>
  </si>
  <si>
    <t>17.54406</t>
  </si>
  <si>
    <t>0.46249697</t>
  </si>
  <si>
    <t>799.9995</t>
  </si>
  <si>
    <t>41.14792</t>
  </si>
  <si>
    <t>18.052887</t>
  </si>
  <si>
    <t>0.9008712</t>
  </si>
  <si>
    <t>1598.0996</t>
  </si>
  <si>
    <t>82.19814</t>
  </si>
  <si>
    <t>15.257938</t>
  </si>
  <si>
    <t>1.248534</t>
  </si>
  <si>
    <t>2269.7998</t>
  </si>
  <si>
    <t>116.747</t>
  </si>
  <si>
    <t>14.616846</t>
  </si>
  <si>
    <t>1.563268</t>
  </si>
  <si>
    <t>2910.5</t>
  </si>
  <si>
    <t>149.70137</t>
  </si>
  <si>
    <t>14.801636</t>
  </si>
  <si>
    <t>1.8698364</t>
  </si>
  <si>
    <t>3563.7998</t>
  </si>
  <si>
    <t>183.3038</t>
  </si>
  <si>
    <t>10.675231</t>
  </si>
  <si>
    <t>2.0757122</t>
  </si>
  <si>
    <t>4050.9</t>
  </si>
  <si>
    <t>208.35776</t>
  </si>
  <si>
    <t>11.021717</t>
  </si>
  <si>
    <t>2.2925448</t>
  </si>
  <si>
    <t>4585.1997</t>
  </si>
  <si>
    <t>235.83943</t>
  </si>
  <si>
    <t>17.946316</t>
  </si>
  <si>
    <t>2.6679332</t>
  </si>
  <si>
    <t>5467.0996</t>
  </si>
  <si>
    <t>281.1999</t>
  </si>
  <si>
    <t>22.993803</t>
  </si>
  <si>
    <t>3.1570873</t>
  </si>
  <si>
    <t>6628.9995</t>
  </si>
  <si>
    <t>340.96213</t>
  </si>
  <si>
    <t>30.907629</t>
  </si>
  <si>
    <t>3.7993174</t>
  </si>
  <si>
    <t>8166.4995</t>
  </si>
  <si>
    <t>420.04333</t>
  </si>
  <si>
    <t>39.3112</t>
  </si>
  <si>
    <t>4.6116343</t>
  </si>
  <si>
    <t>10144.6</t>
  </si>
  <si>
    <t>521.7868</t>
  </si>
  <si>
    <t>54.58224</t>
  </si>
  <si>
    <t>5.725695</t>
  </si>
  <si>
    <t>12882.5</t>
  </si>
  <si>
    <t>662.6105</t>
  </si>
  <si>
    <t>59.073265</t>
  </si>
  <si>
    <t>6.8909206</t>
  </si>
  <si>
    <t>15850.399</t>
  </si>
  <si>
    <t>815.2642</t>
  </si>
  <si>
    <t>65.26185</t>
  </si>
  <si>
    <t>8.148772</t>
  </si>
  <si>
    <t>19156.5</t>
  </si>
  <si>
    <t>985.31323</t>
  </si>
  <si>
    <t>67.37101</t>
  </si>
  <si>
    <t>9.403261</t>
  </si>
  <si>
    <t>22584</t>
  </si>
  <si>
    <t>1161.6064</t>
  </si>
  <si>
    <t>65.53449</t>
  </si>
  <si>
    <t>10.592028</t>
  </si>
  <si>
    <t>25989.5</t>
  </si>
  <si>
    <t>1336.7682</t>
  </si>
  <si>
    <t>54.506435</t>
  </si>
  <si>
    <t>11.5186615</t>
  </si>
  <si>
    <t>28872.398</t>
  </si>
  <si>
    <t>1485.0499</t>
  </si>
  <si>
    <t>37.655502</t>
  </si>
  <si>
    <t>12.069251</t>
  </si>
  <si>
    <t>30903.5</t>
  </si>
  <si>
    <t>1589.5194</t>
  </si>
  <si>
    <t>33.815125</t>
  </si>
  <si>
    <t>12.530495</t>
  </si>
  <si>
    <t>32779.8</t>
  </si>
  <si>
    <t>1686.0267</t>
  </si>
  <si>
    <t>27.002716</t>
  </si>
  <si>
    <t>12.831083</t>
  </si>
  <si>
    <t>34278.098</t>
  </si>
  <si>
    <t>1773.4431</t>
  </si>
  <si>
    <t>14.038037</t>
  </si>
  <si>
    <t>12.85739</t>
  </si>
  <si>
    <t>35113.7</t>
  </si>
  <si>
    <t>1816.6746</t>
  </si>
  <si>
    <t>10.183219</t>
  </si>
  <si>
    <t>12.800583</t>
  </si>
  <si>
    <t>35717.3</t>
  </si>
  <si>
    <t>1847.903</t>
  </si>
  <si>
    <t>56.004</t>
  </si>
  <si>
    <t>18.959232</t>
  </si>
  <si>
    <t>12.927529</t>
  </si>
  <si>
    <t>36830.7</t>
  </si>
  <si>
    <t>1905.5068</t>
  </si>
  <si>
    <t>8.511079</t>
  </si>
  <si>
    <t>12.838791</t>
  </si>
  <si>
    <t>37327.9</t>
  </si>
  <si>
    <t>1931.2305</t>
  </si>
  <si>
    <t>50.307</t>
  </si>
  <si>
    <t>7.6135664</t>
  </si>
  <si>
    <t>12.735864</t>
  </si>
  <si>
    <t>37772.7</t>
  </si>
  <si>
    <t>1954.243</t>
  </si>
  <si>
    <t>50.053</t>
  </si>
  <si>
    <t>5.7193604</t>
  </si>
  <si>
    <t>12.605152</t>
  </si>
  <si>
    <t>38094.7</t>
  </si>
  <si>
    <t>1970.9023</t>
  </si>
  <si>
    <t>48.73</t>
  </si>
  <si>
    <t>5.5917134</t>
  </si>
  <si>
    <t>12.476334</t>
  </si>
  <si>
    <t>38410.9</t>
  </si>
  <si>
    <t>1987.2615</t>
  </si>
  <si>
    <t>5.045421</t>
  </si>
  <si>
    <t>12.341712</t>
  </si>
  <si>
    <t>38697.5</t>
  </si>
  <si>
    <t>2002.0894</t>
  </si>
  <si>
    <t>50.104</t>
  </si>
  <si>
    <t>24.212</t>
  </si>
  <si>
    <t>91.306</t>
  </si>
  <si>
    <t>338.975</t>
  </si>
  <si>
    <t>277.477</t>
  </si>
  <si>
    <t>5469</t>
  </si>
  <si>
    <t>278.189</t>
  </si>
  <si>
    <t>9.955295</t>
  </si>
  <si>
    <t>12.299241</t>
  </si>
  <si>
    <t>39263.1</t>
  </si>
  <si>
    <t>2031.3517</t>
  </si>
  <si>
    <t>363.391</t>
  </si>
  <si>
    <t>54.427</t>
  </si>
  <si>
    <t>8532</t>
  </si>
  <si>
    <t>433.994</t>
  </si>
  <si>
    <t>10203</t>
  </si>
  <si>
    <t>518.992</t>
  </si>
  <si>
    <t>529.572</t>
  </si>
  <si>
    <t>10544</t>
  </si>
  <si>
    <t>536.337</t>
  </si>
  <si>
    <t>10519</t>
  </si>
  <si>
    <t>535.066</t>
  </si>
  <si>
    <t>551.19</t>
  </si>
  <si>
    <t>15.587131</t>
  </si>
  <si>
    <t>12.355382</t>
  </si>
  <si>
    <t>40127.5</t>
  </si>
  <si>
    <t>2076.073</t>
  </si>
  <si>
    <t>571.639</t>
  </si>
  <si>
    <t>59.565</t>
  </si>
  <si>
    <t>11262</t>
  </si>
  <si>
    <t>572.86</t>
  </si>
  <si>
    <t>11484</t>
  </si>
  <si>
    <t>584.152</t>
  </si>
  <si>
    <t>593.664</t>
  </si>
  <si>
    <t>11745</t>
  </si>
  <si>
    <t>597.428</t>
  </si>
  <si>
    <t>11718</t>
  </si>
  <si>
    <t>596.055</t>
  </si>
  <si>
    <t>610.196</t>
  </si>
  <si>
    <t>25.590078</t>
  </si>
  <si>
    <t>12.574411</t>
  </si>
  <si>
    <t>41526.1</t>
  </si>
  <si>
    <t>2148.4324</t>
  </si>
  <si>
    <t>12317</t>
  </si>
  <si>
    <t>626.524</t>
  </si>
  <si>
    <t>65.414</t>
  </si>
  <si>
    <t>12499</t>
  </si>
  <si>
    <t>635.781</t>
  </si>
  <si>
    <t>12426</t>
  </si>
  <si>
    <t>632.068</t>
  </si>
  <si>
    <t>12458</t>
  </si>
  <si>
    <t>633.696</t>
  </si>
  <si>
    <t>12668</t>
  </si>
  <si>
    <t>644.378</t>
  </si>
  <si>
    <t>12473</t>
  </si>
  <si>
    <t>634.459</t>
  </si>
  <si>
    <t>655.365</t>
  </si>
  <si>
    <t>32.80524</t>
  </si>
  <si>
    <t>12.898579</t>
  </si>
  <si>
    <t>43290.3</t>
  </si>
  <si>
    <t>2239.7065</t>
  </si>
  <si>
    <t>13342</t>
  </si>
  <si>
    <t>678.662</t>
  </si>
  <si>
    <t>68.568</t>
  </si>
  <si>
    <t>13427</t>
  </si>
  <si>
    <t>682.986</t>
  </si>
  <si>
    <t>683.291</t>
  </si>
  <si>
    <t>13655</t>
  </si>
  <si>
    <t>694.583</t>
  </si>
  <si>
    <t>13586</t>
  </si>
  <si>
    <t>691.073</t>
  </si>
  <si>
    <t>13896</t>
  </si>
  <si>
    <t>706.842</t>
  </si>
  <si>
    <t>36.01793</t>
  </si>
  <si>
    <t>13.258783</t>
  </si>
  <si>
    <t>45203.5</t>
  </si>
  <si>
    <t>2338.6897</t>
  </si>
  <si>
    <t>14360</t>
  </si>
  <si>
    <t>730.444</t>
  </si>
  <si>
    <t>72.943</t>
  </si>
  <si>
    <t>723.832</t>
  </si>
  <si>
    <t>14093</t>
  </si>
  <si>
    <t>716.863</t>
  </si>
  <si>
    <t>14040</t>
  </si>
  <si>
    <t>714.167</t>
  </si>
  <si>
    <t>13933</t>
  </si>
  <si>
    <t>708.724</t>
  </si>
  <si>
    <t>14510</t>
  </si>
  <si>
    <t>738.074</t>
  </si>
  <si>
    <t>13679</t>
  </si>
  <si>
    <t>695.804</t>
  </si>
  <si>
    <t>37.51768</t>
  </si>
  <si>
    <t>13.62534</t>
  </si>
  <si>
    <t>47165.9</t>
  </si>
  <si>
    <t>2440.2183</t>
  </si>
  <si>
    <t>14057</t>
  </si>
  <si>
    <t>715.032</t>
  </si>
  <si>
    <t>76.046</t>
  </si>
  <si>
    <t>13847</t>
  </si>
  <si>
    <t>704.35</t>
  </si>
  <si>
    <t>13555</t>
  </si>
  <si>
    <t>689.497</t>
  </si>
  <si>
    <t>672.507</t>
  </si>
  <si>
    <t>12985</t>
  </si>
  <si>
    <t>660.503</t>
  </si>
  <si>
    <t>12397</t>
  </si>
  <si>
    <t>630.593</t>
  </si>
  <si>
    <t>633.238</t>
  </si>
  <si>
    <t>39.295734</t>
  </si>
  <si>
    <t>14.000526</t>
  </si>
  <si>
    <t>49183.5</t>
  </si>
  <si>
    <t>2544.6025</t>
  </si>
  <si>
    <t>12993</t>
  </si>
  <si>
    <t>660.91</t>
  </si>
  <si>
    <t>77.215</t>
  </si>
  <si>
    <t>11975</t>
  </si>
  <si>
    <t>609.127</t>
  </si>
  <si>
    <t>11628</t>
  </si>
  <si>
    <t>591.477</t>
  </si>
  <si>
    <t>11235</t>
  </si>
  <si>
    <t>571.486</t>
  </si>
  <si>
    <t>10967</t>
  </si>
  <si>
    <t>557.854</t>
  </si>
  <si>
    <t>10342</t>
  </si>
  <si>
    <t>526.062</t>
  </si>
  <si>
    <t>527.893</t>
  </si>
  <si>
    <t>33.83061</t>
  </si>
  <si>
    <t>14.282516</t>
  </si>
  <si>
    <t>50897.9</t>
  </si>
  <si>
    <t>2633.3005</t>
  </si>
  <si>
    <t>10512</t>
  </si>
  <si>
    <t>534.71</t>
  </si>
  <si>
    <t>71.468</t>
  </si>
  <si>
    <t>504.698</t>
  </si>
  <si>
    <t>9447</t>
  </si>
  <si>
    <t>480.537</t>
  </si>
  <si>
    <t>8970</t>
  </si>
  <si>
    <t>456.273</t>
  </si>
  <si>
    <t>8322</t>
  </si>
  <si>
    <t>423.312</t>
  </si>
  <si>
    <t>8164</t>
  </si>
  <si>
    <t>415.275</t>
  </si>
  <si>
    <t>414.207</t>
  </si>
  <si>
    <t>31.327837</t>
  </si>
  <si>
    <t>14.515868</t>
  </si>
  <si>
    <t>52447.5</t>
  </si>
  <si>
    <t>2713.472</t>
  </si>
  <si>
    <t>8160</t>
  </si>
  <si>
    <t>415.071</t>
  </si>
  <si>
    <t>65.872</t>
  </si>
  <si>
    <t>8247</t>
  </si>
  <si>
    <t>419.497</t>
  </si>
  <si>
    <t>7888</t>
  </si>
  <si>
    <t>401.236</t>
  </si>
  <si>
    <t>7422</t>
  </si>
  <si>
    <t>377.532</t>
  </si>
  <si>
    <t>358.355</t>
  </si>
  <si>
    <t>6595</t>
  </si>
  <si>
    <t>335.465</t>
  </si>
  <si>
    <t>6561</t>
  </si>
  <si>
    <t>333.736</t>
  </si>
  <si>
    <t>19.038963</t>
  </si>
  <si>
    <t>14.5769825</t>
  </si>
  <si>
    <t>53389.7</t>
  </si>
  <si>
    <t>2762.2185</t>
  </si>
  <si>
    <t>335.669</t>
  </si>
  <si>
    <t>55.953</t>
  </si>
  <si>
    <t>6256</t>
  </si>
  <si>
    <t>318.221</t>
  </si>
  <si>
    <t>5807</t>
  </si>
  <si>
    <t>295.382</t>
  </si>
  <si>
    <t>5519</t>
  </si>
  <si>
    <t>280.733</t>
  </si>
  <si>
    <t>272.34</t>
  </si>
  <si>
    <t>252.451</t>
  </si>
  <si>
    <t>251.027</t>
  </si>
  <si>
    <t>18.199072</t>
  </si>
  <si>
    <t>14.623279</t>
  </si>
  <si>
    <t>54252.7</t>
  </si>
  <si>
    <t>2806.8674</t>
  </si>
  <si>
    <t>256.978</t>
  </si>
  <si>
    <t>42.168</t>
  </si>
  <si>
    <t>4754</t>
  </si>
  <si>
    <t>241.82</t>
  </si>
  <si>
    <t>228.493</t>
  </si>
  <si>
    <t>214.199</t>
  </si>
  <si>
    <t>202.907</t>
  </si>
  <si>
    <t>189.173</t>
  </si>
  <si>
    <t>186.273</t>
  </si>
  <si>
    <t>13.263562</t>
  </si>
  <si>
    <t>14.606333</t>
  </si>
  <si>
    <t>54873.7</t>
  </si>
  <si>
    <t>2838.996</t>
  </si>
  <si>
    <t>185.816</t>
  </si>
  <si>
    <t>3398</t>
  </si>
  <si>
    <t>172.845</t>
  </si>
  <si>
    <t>159.67</t>
  </si>
  <si>
    <t>147.615</t>
  </si>
  <si>
    <t>138.357</t>
  </si>
  <si>
    <t>126.912</t>
  </si>
  <si>
    <t>123.708</t>
  </si>
  <si>
    <t>5.3233366</t>
  </si>
  <si>
    <t>14.491088</t>
  </si>
  <si>
    <t>55125.1</t>
  </si>
  <si>
    <t>2852.0027</t>
  </si>
  <si>
    <t>122.69</t>
  </si>
  <si>
    <t>24.67</t>
  </si>
  <si>
    <t>113.026</t>
  </si>
  <si>
    <t>109.567</t>
  </si>
  <si>
    <t>101.225</t>
  </si>
  <si>
    <t>88.762</t>
  </si>
  <si>
    <t>4.0307307</t>
  </si>
  <si>
    <t>14.364521</t>
  </si>
  <si>
    <t>55312.9</t>
  </si>
  <si>
    <t>2861.719</t>
  </si>
  <si>
    <t>88.406</t>
  </si>
  <si>
    <t>19.889</t>
  </si>
  <si>
    <t>80.98</t>
  </si>
  <si>
    <t>76.503</t>
  </si>
  <si>
    <t>71.671</t>
  </si>
  <si>
    <t>68.009</t>
  </si>
  <si>
    <t>63.685</t>
  </si>
  <si>
    <t>62.973</t>
  </si>
  <si>
    <t>3.855165</t>
  </si>
  <si>
    <t>14.2379265</t>
  </si>
  <si>
    <t>55493.9</t>
  </si>
  <si>
    <t>2871.0833</t>
  </si>
  <si>
    <t>62.261</t>
  </si>
  <si>
    <t>13.48</t>
  </si>
  <si>
    <t>56.055</t>
  </si>
  <si>
    <t>53.41</t>
  </si>
  <si>
    <t>51.324</t>
  </si>
  <si>
    <t>48.425</t>
  </si>
  <si>
    <t>43.847</t>
  </si>
  <si>
    <t>42.881</t>
  </si>
  <si>
    <t>-1.5042717</t>
  </si>
  <si>
    <t>14.049049</t>
  </si>
  <si>
    <t>55422.7</t>
  </si>
  <si>
    <t>2867.3997</t>
  </si>
  <si>
    <t>41.863</t>
  </si>
  <si>
    <t>40.337</t>
  </si>
  <si>
    <t>37.997</t>
  </si>
  <si>
    <t>32.809</t>
  </si>
  <si>
    <t>29.808</t>
  </si>
  <si>
    <t>14.142327</t>
  </si>
  <si>
    <t>14.05018</t>
  </si>
  <si>
    <t>56107.5</t>
  </si>
  <si>
    <t>2902.829</t>
  </si>
  <si>
    <t>6.358</t>
  </si>
  <si>
    <t>25.789</t>
  </si>
  <si>
    <t>23.348</t>
  </si>
  <si>
    <t>4.339915</t>
  </si>
  <si>
    <t>13.939182</t>
  </si>
  <si>
    <t>56307.9</t>
  </si>
  <si>
    <t>2913.197</t>
  </si>
  <si>
    <t>23.449</t>
  </si>
  <si>
    <t>22.992</t>
  </si>
  <si>
    <t>22.28</t>
  </si>
  <si>
    <t>21.364</t>
  </si>
  <si>
    <t>18.922</t>
  </si>
  <si>
    <t>17.549</t>
  </si>
  <si>
    <t>3.7873755</t>
  </si>
  <si>
    <t>13.82697</t>
  </si>
  <si>
    <t>56478.9</t>
  </si>
  <si>
    <t>2922.0442</t>
  </si>
  <si>
    <t>2.899</t>
  </si>
  <si>
    <t>15.718</t>
  </si>
  <si>
    <t>14.802</t>
  </si>
  <si>
    <t>9.183993</t>
  </si>
  <si>
    <t>13.776023</t>
  </si>
  <si>
    <t>56895.1</t>
  </si>
  <si>
    <t>2943.5771</t>
  </si>
  <si>
    <t>16.328</t>
  </si>
  <si>
    <t>15.769</t>
  </si>
  <si>
    <t>15.514</t>
  </si>
  <si>
    <t>16.837</t>
  </si>
  <si>
    <t>4.2331347</t>
  </si>
  <si>
    <t>13.674283</t>
  </si>
  <si>
    <t>57083.5</t>
  </si>
  <si>
    <t>2953.3242</t>
  </si>
  <si>
    <t>18.719</t>
  </si>
  <si>
    <t>1.679</t>
  </si>
  <si>
    <t>19.787</t>
  </si>
  <si>
    <t>23.5</t>
  </si>
  <si>
    <t>23.144</t>
  </si>
  <si>
    <t>23.551</t>
  </si>
  <si>
    <t>7.2484236</t>
  </si>
  <si>
    <t>13.603213</t>
  </si>
  <si>
    <t>57421.9</t>
  </si>
  <si>
    <t>2970.832</t>
  </si>
  <si>
    <t>2.492</t>
  </si>
  <si>
    <t>25.077</t>
  </si>
  <si>
    <t>25.84</t>
  </si>
  <si>
    <t>27.519</t>
  </si>
  <si>
    <t>29.503</t>
  </si>
  <si>
    <t>30.367</t>
  </si>
  <si>
    <t>32.097</t>
  </si>
  <si>
    <t>2.8379335</t>
  </si>
  <si>
    <t>13.483952</t>
  </si>
  <si>
    <t>57556.1</t>
  </si>
  <si>
    <t>2977.7751</t>
  </si>
  <si>
    <t>34.335</t>
  </si>
  <si>
    <t>3.662</t>
  </si>
  <si>
    <t>36.42</t>
  </si>
  <si>
    <t>40.846</t>
  </si>
  <si>
    <t>42.677</t>
  </si>
  <si>
    <t>46.441</t>
  </si>
  <si>
    <t>-0.81791025</t>
  </si>
  <si>
    <t>13.333168</t>
  </si>
  <si>
    <t>57518.9</t>
  </si>
  <si>
    <t>2975.8506</t>
  </si>
  <si>
    <t>50.561</t>
  </si>
  <si>
    <t>4.985</t>
  </si>
  <si>
    <t>55.038</t>
  </si>
  <si>
    <t>57.937</t>
  </si>
  <si>
    <t>62.108</t>
  </si>
  <si>
    <t>63.227</t>
  </si>
  <si>
    <t>66.33</t>
  </si>
  <si>
    <t>67.398</t>
  </si>
  <si>
    <t>3.6444979</t>
  </si>
  <si>
    <t>13.232786</t>
  </si>
  <si>
    <t>57683.5</t>
  </si>
  <si>
    <t>2984.3665</t>
  </si>
  <si>
    <t>7.783</t>
  </si>
  <si>
    <t>78.08</t>
  </si>
  <si>
    <t>82.658</t>
  </si>
  <si>
    <t>87.44</t>
  </si>
  <si>
    <t>92.882</t>
  </si>
  <si>
    <t>95.527</t>
  </si>
  <si>
    <t>101.835</t>
  </si>
  <si>
    <t>4.469472</t>
  </si>
  <si>
    <t>13.145152</t>
  </si>
  <si>
    <t>57880.3</t>
  </si>
  <si>
    <t>2994.5483</t>
  </si>
  <si>
    <t>120.249</t>
  </si>
  <si>
    <t>127.98</t>
  </si>
  <si>
    <t>137.442</t>
  </si>
  <si>
    <t>149.853</t>
  </si>
  <si>
    <t>158.704</t>
  </si>
  <si>
    <t>5.860026</t>
  </si>
  <si>
    <t>13.072642</t>
  </si>
  <si>
    <t>58139.7</t>
  </si>
  <si>
    <t>3007.9688</t>
  </si>
  <si>
    <t>182.458</t>
  </si>
  <si>
    <t>193.191</t>
  </si>
  <si>
    <t>205.704</t>
  </si>
  <si>
    <t>4362</t>
  </si>
  <si>
    <t>221.88</t>
  </si>
  <si>
    <t>229.663</t>
  </si>
  <si>
    <t>248.178</t>
  </si>
  <si>
    <t>21.075317</t>
  </si>
  <si>
    <t>13.15118</t>
  </si>
  <si>
    <t>59068.7</t>
  </si>
  <si>
    <t>3056.0325</t>
  </si>
  <si>
    <t>272.136</t>
  </si>
  <si>
    <t>5679</t>
  </si>
  <si>
    <t>288.871</t>
  </si>
  <si>
    <t>301.741</t>
  </si>
  <si>
    <t>322.189</t>
  </si>
  <si>
    <t>355.1</t>
  </si>
  <si>
    <t>7234</t>
  </si>
  <si>
    <t>367.969</t>
  </si>
  <si>
    <t>7644</t>
  </si>
  <si>
    <t>388.824</t>
  </si>
  <si>
    <t>36.181362</t>
  </si>
  <si>
    <t>13.374048</t>
  </si>
  <si>
    <t>60656.7</t>
  </si>
  <si>
    <t>3138.1907</t>
  </si>
  <si>
    <t>414.054</t>
  </si>
  <si>
    <t>8591</t>
  </si>
  <si>
    <t>436.995</t>
  </si>
  <si>
    <t>454.137</t>
  </si>
  <si>
    <t>474.789</t>
  </si>
  <si>
    <t>497.374</t>
  </si>
  <si>
    <t>10094</t>
  </si>
  <si>
    <t>513.447</t>
  </si>
  <si>
    <t>10610</t>
  </si>
  <si>
    <t>539.695</t>
  </si>
  <si>
    <t>44.00145</t>
  </si>
  <si>
    <t>13.669609</t>
  </si>
  <si>
    <t>62601.3</t>
  </si>
  <si>
    <t>3238.7983</t>
  </si>
  <si>
    <t>11290</t>
  </si>
  <si>
    <t>574.284</t>
  </si>
  <si>
    <t>11688</t>
  </si>
  <si>
    <t>594.529</t>
  </si>
  <si>
    <t>11981</t>
  </si>
  <si>
    <t>609.433</t>
  </si>
  <si>
    <t>632.017</t>
  </si>
  <si>
    <t>654.043</t>
  </si>
  <si>
    <t>12997</t>
  </si>
  <si>
    <t>661.113</t>
  </si>
  <si>
    <t>15455</t>
  </si>
  <si>
    <t>786.143</t>
  </si>
  <si>
    <t>63.529305</t>
  </si>
  <si>
    <t>14.162095</t>
  </si>
  <si>
    <t>65503.7</t>
  </si>
  <si>
    <t>3388.9595</t>
  </si>
  <si>
    <t>14414</t>
  </si>
  <si>
    <t>733.191</t>
  </si>
  <si>
    <t>14663</t>
  </si>
  <si>
    <t>745.857</t>
  </si>
  <si>
    <t>14830</t>
  </si>
  <si>
    <t>754.352</t>
  </si>
  <si>
    <t>15206</t>
  </si>
  <si>
    <t>773.477</t>
  </si>
  <si>
    <t>15730</t>
  </si>
  <si>
    <t>800.131</t>
  </si>
  <si>
    <t>15815</t>
  </si>
  <si>
    <t>804.455</t>
  </si>
  <si>
    <t>16444</t>
  </si>
  <si>
    <t>836.45</t>
  </si>
  <si>
    <t>94.667656</t>
  </si>
  <si>
    <t>14.998084</t>
  </si>
  <si>
    <t>70098.3</t>
  </si>
  <si>
    <t>3626.67</t>
  </si>
  <si>
    <t>17245</t>
  </si>
  <si>
    <t>877.194</t>
  </si>
  <si>
    <t>79.148</t>
  </si>
  <si>
    <t>885.333</t>
  </si>
  <si>
    <t>900.389</t>
  </si>
  <si>
    <t>17879</t>
  </si>
  <si>
    <t>909.444</t>
  </si>
  <si>
    <t>18268</t>
  </si>
  <si>
    <t>929.231</t>
  </si>
  <si>
    <t>19733</t>
  </si>
  <si>
    <t>1003.75</t>
  </si>
  <si>
    <t>19174</t>
  </si>
  <si>
    <t>975.316</t>
  </si>
  <si>
    <t>120.130905</t>
  </si>
  <si>
    <t>16.093216</t>
  </si>
  <si>
    <t>76008.5</t>
  </si>
  <si>
    <t>3932.4453</t>
  </si>
  <si>
    <t>20586</t>
  </si>
  <si>
    <t>1047.14</t>
  </si>
  <si>
    <t>87.847</t>
  </si>
  <si>
    <t>20003</t>
  </si>
  <si>
    <t>1017.484</t>
  </si>
  <si>
    <t>20001</t>
  </si>
  <si>
    <t>1017.383</t>
  </si>
  <si>
    <t>20240</t>
  </si>
  <si>
    <t>1029.54</t>
  </si>
  <si>
    <t>20149</t>
  </si>
  <si>
    <t>1024.911</t>
  </si>
  <si>
    <t>19901</t>
  </si>
  <si>
    <t>1012.296</t>
  </si>
  <si>
    <t>20404</t>
  </si>
  <si>
    <t>1037.882</t>
  </si>
  <si>
    <t>130.11388</t>
  </si>
  <si>
    <t>17.301544</t>
  </si>
  <si>
    <t>82590.7</t>
  </si>
  <si>
    <t>4272.9883</t>
  </si>
  <si>
    <t>20951</t>
  </si>
  <si>
    <t>1065.706</t>
  </si>
  <si>
    <t>92.323</t>
  </si>
  <si>
    <t>20717</t>
  </si>
  <si>
    <t>1053.803</t>
  </si>
  <si>
    <t>20529</t>
  </si>
  <si>
    <t>1044.24</t>
  </si>
  <si>
    <t>20331</t>
  </si>
  <si>
    <t>1034.169</t>
  </si>
  <si>
    <t>20172</t>
  </si>
  <si>
    <t>1026.081</t>
  </si>
  <si>
    <t>19835</t>
  </si>
  <si>
    <t>1008.939</t>
  </si>
  <si>
    <t>20115</t>
  </si>
  <si>
    <t>1023.181</t>
  </si>
  <si>
    <t>127.92256</t>
  </si>
  <si>
    <t>18.443714</t>
  </si>
  <si>
    <t>88961.5</t>
  </si>
  <si>
    <t>4602.5938</t>
  </si>
  <si>
    <t>20677</t>
  </si>
  <si>
    <t>1051.768</t>
  </si>
  <si>
    <t>95.68</t>
  </si>
  <si>
    <t>1022.317</t>
  </si>
  <si>
    <t>19853</t>
  </si>
  <si>
    <t>1009.854</t>
  </si>
  <si>
    <t>19470</t>
  </si>
  <si>
    <t>990.372</t>
  </si>
  <si>
    <t>19132</t>
  </si>
  <si>
    <t>973.18</t>
  </si>
  <si>
    <t>18364</t>
  </si>
  <si>
    <t>934.114</t>
  </si>
  <si>
    <t>18599</t>
  </si>
  <si>
    <t>946.068</t>
  </si>
  <si>
    <t>114.54661</t>
  </si>
  <si>
    <t>19.437044</t>
  </si>
  <si>
    <t>94731.9</t>
  </si>
  <si>
    <t>4901.136</t>
  </si>
  <si>
    <t>18965</t>
  </si>
  <si>
    <t>964.685</t>
  </si>
  <si>
    <t>96.748</t>
  </si>
  <si>
    <t>18182</t>
  </si>
  <si>
    <t>924.856</t>
  </si>
  <si>
    <t>889.199</t>
  </si>
  <si>
    <t>16678</t>
  </si>
  <si>
    <t>848.353</t>
  </si>
  <si>
    <t>16123</t>
  </si>
  <si>
    <t>820.122</t>
  </si>
  <si>
    <t>15131</t>
  </si>
  <si>
    <t>769.662</t>
  </si>
  <si>
    <t>15250</t>
  </si>
  <si>
    <t>775.715</t>
  </si>
  <si>
    <t>77.40652</t>
  </si>
  <si>
    <t>20.028254</t>
  </si>
  <si>
    <t>98619.1</t>
  </si>
  <si>
    <t>5102.248</t>
  </si>
  <si>
    <t>15299</t>
  </si>
  <si>
    <t>778.208</t>
  </si>
  <si>
    <t>90.136</t>
  </si>
  <si>
    <t>14160</t>
  </si>
  <si>
    <t>720.271</t>
  </si>
  <si>
    <t>13490</t>
  </si>
  <si>
    <t>686.19</t>
  </si>
  <si>
    <t>12750</t>
  </si>
  <si>
    <t>648.549</t>
  </si>
  <si>
    <t>12120</t>
  </si>
  <si>
    <t>616.503</t>
  </si>
  <si>
    <t>11277</t>
  </si>
  <si>
    <t>573.623</t>
  </si>
  <si>
    <t>573.063</t>
  </si>
  <si>
    <t>58.19715</t>
  </si>
  <si>
    <t>20.414202</t>
  </si>
  <si>
    <t>101546.3</t>
  </si>
  <si>
    <t>5253.6924</t>
  </si>
  <si>
    <t>11236</t>
  </si>
  <si>
    <t>571.537</t>
  </si>
  <si>
    <t>83.014</t>
  </si>
  <si>
    <t>10287</t>
  </si>
  <si>
    <t>523.265</t>
  </si>
  <si>
    <t>9577</t>
  </si>
  <si>
    <t>487.149</t>
  </si>
  <si>
    <t>456.528</t>
  </si>
  <si>
    <t>8445</t>
  </si>
  <si>
    <t>429.568</t>
  </si>
  <si>
    <t>7810</t>
  </si>
  <si>
    <t>397.268</t>
  </si>
  <si>
    <t>7658</t>
  </si>
  <si>
    <t>389.536</t>
  </si>
  <si>
    <t>37.806606</t>
  </si>
  <si>
    <t>20.589737</t>
  </si>
  <si>
    <t>103463.7</t>
  </si>
  <si>
    <t>5352.893</t>
  </si>
  <si>
    <t>389.638</t>
  </si>
  <si>
    <t>7257</t>
  </si>
  <si>
    <t>369.139</t>
  </si>
  <si>
    <t>7082</t>
  </si>
  <si>
    <t>360.237</t>
  </si>
  <si>
    <t>329.717</t>
  </si>
  <si>
    <t>299.197</t>
  </si>
  <si>
    <t>293.348</t>
  </si>
  <si>
    <t>23.164215</t>
  </si>
  <si>
    <t>20.61557</t>
  </si>
  <si>
    <t>104643.5</t>
  </si>
  <si>
    <t>5413.932</t>
  </si>
  <si>
    <t>5711</t>
  </si>
  <si>
    <t>290.499</t>
  </si>
  <si>
    <t>54.732</t>
  </si>
  <si>
    <t>268.983</t>
  </si>
  <si>
    <t>5040</t>
  </si>
  <si>
    <t>256.368</t>
  </si>
  <si>
    <t>4718</t>
  </si>
  <si>
    <t>239.989</t>
  </si>
  <si>
    <t>227.526</t>
  </si>
  <si>
    <t>211.656</t>
  </si>
  <si>
    <t>4129</t>
  </si>
  <si>
    <t>210.028</t>
  </si>
  <si>
    <t>14.490019</t>
  </si>
  <si>
    <t>20.553429</t>
  </si>
  <si>
    <t>105397.3</t>
  </si>
  <si>
    <t>5452.931</t>
  </si>
  <si>
    <t>210.639</t>
  </si>
  <si>
    <t>38.353</t>
  </si>
  <si>
    <t>198.888</t>
  </si>
  <si>
    <t>188.969</t>
  </si>
  <si>
    <t>179.712</t>
  </si>
  <si>
    <t>174.523</t>
  </si>
  <si>
    <t>164.757</t>
  </si>
  <si>
    <t>164.859</t>
  </si>
  <si>
    <t>8.672664</t>
  </si>
  <si>
    <t>20.432009</t>
  </si>
  <si>
    <t>105856.5</t>
  </si>
  <si>
    <t>5476.689</t>
  </si>
  <si>
    <t>165.418</t>
  </si>
  <si>
    <t>30.52</t>
  </si>
  <si>
    <t>154.94</t>
  </si>
  <si>
    <t>145.835</t>
  </si>
  <si>
    <t>136.577</t>
  </si>
  <si>
    <t>130.269</t>
  </si>
  <si>
    <t>122.639</t>
  </si>
  <si>
    <t>122.945</t>
  </si>
  <si>
    <t>8.9895525</t>
  </si>
  <si>
    <t>20.313984</t>
  </si>
  <si>
    <t>106341.9</t>
  </si>
  <si>
    <t>5501.8022</t>
  </si>
  <si>
    <t>127.472</t>
  </si>
  <si>
    <t>23.043</t>
  </si>
  <si>
    <t>124.877</t>
  </si>
  <si>
    <t>121.978</t>
  </si>
  <si>
    <t>122.232</t>
  </si>
  <si>
    <t>119.994</t>
  </si>
  <si>
    <t>116.128</t>
  </si>
  <si>
    <t>121.673</t>
  </si>
  <si>
    <t>3.4855268</t>
  </si>
  <si>
    <t>20.137304</t>
  </si>
  <si>
    <t>106535.5</t>
  </si>
  <si>
    <t>5419.0977</t>
  </si>
  <si>
    <t>127.929</t>
  </si>
  <si>
    <t>20.448</t>
  </si>
  <si>
    <t>133.779</t>
  </si>
  <si>
    <t>137.594</t>
  </si>
  <si>
    <t>142.477</t>
  </si>
  <si>
    <t>2890</t>
  </si>
  <si>
    <t>147.004</t>
  </si>
  <si>
    <t>145.682</t>
  </si>
  <si>
    <t>153.108</t>
  </si>
  <si>
    <t>-1.5122286</t>
  </si>
  <si>
    <t>19.896202</t>
  </si>
  <si>
    <t>106445.4</t>
  </si>
  <si>
    <t>5414.514</t>
  </si>
  <si>
    <t>164.248</t>
  </si>
  <si>
    <t>20.347</t>
  </si>
  <si>
    <t>176.405</t>
  </si>
  <si>
    <t>178.44</t>
  </si>
  <si>
    <t>206.773</t>
  </si>
  <si>
    <t>220.303</t>
  </si>
  <si>
    <t>198.176</t>
  </si>
  <si>
    <t>-1.5186007</t>
  </si>
  <si>
    <t>19.66132</t>
  </si>
  <si>
    <t>106355.3</t>
  </si>
  <si>
    <t>5409.931</t>
  </si>
  <si>
    <t>231.952</t>
  </si>
  <si>
    <t>241.667</t>
  </si>
  <si>
    <t>258.504</t>
  </si>
  <si>
    <t>280.428</t>
  </si>
  <si>
    <t>5994</t>
  </si>
  <si>
    <t>304.894</t>
  </si>
  <si>
    <t>313.033</t>
  </si>
  <si>
    <t>3.039998</t>
  </si>
  <si>
    <t>19.482641</t>
  </si>
  <si>
    <t>106534</t>
  </si>
  <si>
    <t>5419.021</t>
  </si>
  <si>
    <t>360.492</t>
  </si>
  <si>
    <t>27.824</t>
  </si>
  <si>
    <t>395.284</t>
  </si>
  <si>
    <t>8130</t>
  </si>
  <si>
    <t>413.545</t>
  </si>
  <si>
    <t>8656</t>
  </si>
  <si>
    <t>440.301</t>
  </si>
  <si>
    <t>9206</t>
  </si>
  <si>
    <t>468.278</t>
  </si>
  <si>
    <t>475.196</t>
  </si>
  <si>
    <t>498.696</t>
  </si>
  <si>
    <t>13.262078</t>
  </si>
  <si>
    <t>19.416822</t>
  </si>
  <si>
    <t>107309.5</t>
  </si>
  <si>
    <t>5458.4683</t>
  </si>
  <si>
    <t>10746</t>
  </si>
  <si>
    <t>546.612</t>
  </si>
  <si>
    <t>37.183</t>
  </si>
  <si>
    <t>10981</t>
  </si>
  <si>
    <t>558.566</t>
  </si>
  <si>
    <t>11474</t>
  </si>
  <si>
    <t>583.643</t>
  </si>
  <si>
    <t>11875</t>
  </si>
  <si>
    <t>604.041</t>
  </si>
  <si>
    <t>12062</t>
  </si>
  <si>
    <t>613.553</t>
  </si>
  <si>
    <t>11811</t>
  </si>
  <si>
    <t>600.785</t>
  </si>
  <si>
    <t>12288</t>
  </si>
  <si>
    <t>625.049</t>
  </si>
  <si>
    <t>26.695055</t>
  </si>
  <si>
    <t>19.49303</t>
  </si>
  <si>
    <t>108870.6</t>
  </si>
  <si>
    <t>5537.876</t>
  </si>
  <si>
    <t>663.758</t>
  </si>
  <si>
    <t>50.511</t>
  </si>
  <si>
    <t>12751</t>
  </si>
  <si>
    <t>648.6</t>
  </si>
  <si>
    <t>12443</t>
  </si>
  <si>
    <t>632.933</t>
  </si>
  <si>
    <t>12198</t>
  </si>
  <si>
    <t>620.471</t>
  </si>
  <si>
    <t>12016</t>
  </si>
  <si>
    <t>611.213</t>
  </si>
  <si>
    <t>11510</t>
  </si>
  <si>
    <t>585.474</t>
  </si>
  <si>
    <t>11830</t>
  </si>
  <si>
    <t>601.752</t>
  </si>
  <si>
    <t>37.44521</t>
  </si>
  <si>
    <t>19.672369</t>
  </si>
  <si>
    <t>110980.9</t>
  </si>
  <si>
    <t>5645.2197</t>
  </si>
  <si>
    <t>618.334</t>
  </si>
  <si>
    <t>58.293</t>
  </si>
  <si>
    <t>11623</t>
  </si>
  <si>
    <t>591.222</t>
  </si>
  <si>
    <t>11379</t>
  </si>
  <si>
    <t>578.811</t>
  </si>
  <si>
    <t>10896</t>
  </si>
  <si>
    <t>554.242</t>
  </si>
  <si>
    <t>549.817</t>
  </si>
  <si>
    <t>10157</t>
  </si>
  <si>
    <t>516.652</t>
  </si>
  <si>
    <t>10563</t>
  </si>
  <si>
    <t>537.304</t>
  </si>
  <si>
    <t>35.836056</t>
  </si>
  <si>
    <t>19.83294</t>
  </si>
  <si>
    <t>113009.4</t>
  </si>
  <si>
    <t>5748.403</t>
  </si>
  <si>
    <t>10728</t>
  </si>
  <si>
    <t>545.697</t>
  </si>
  <si>
    <t>56.92</t>
  </si>
  <si>
    <t>10042</t>
  </si>
  <si>
    <t>510.802</t>
  </si>
  <si>
    <t>481.503</t>
  </si>
  <si>
    <t>9111</t>
  </si>
  <si>
    <t>463.445</t>
  </si>
  <si>
    <t>8759</t>
  </si>
  <si>
    <t>445.54</t>
  </si>
  <si>
    <t>8106</t>
  </si>
  <si>
    <t>412.325</t>
  </si>
  <si>
    <t>413.037</t>
  </si>
  <si>
    <t>21.946499</t>
  </si>
  <si>
    <t>19.853823</t>
  </si>
  <si>
    <t>114257.3</t>
  </si>
  <si>
    <t>5811.879</t>
  </si>
  <si>
    <t>8269</t>
  </si>
  <si>
    <t>420.616</t>
  </si>
  <si>
    <t>383.687</t>
  </si>
  <si>
    <t>356.168</t>
  </si>
  <si>
    <t>6587</t>
  </si>
  <si>
    <t>335.058</t>
  </si>
  <si>
    <t>317.357</t>
  </si>
  <si>
    <t>292.635</t>
  </si>
  <si>
    <t>294.212</t>
  </si>
  <si>
    <t>12.377132</t>
  </si>
  <si>
    <t>19.78066</t>
  </si>
  <si>
    <t>114961.2</t>
  </si>
  <si>
    <t>5847.684</t>
  </si>
  <si>
    <t>298.383</t>
  </si>
  <si>
    <t>277.63</t>
  </si>
  <si>
    <t>256.164</t>
  </si>
  <si>
    <t>242.176</t>
  </si>
  <si>
    <t>232.511</t>
  </si>
  <si>
    <t>4259</t>
  </si>
  <si>
    <t>216.641</t>
  </si>
  <si>
    <t>221.677</t>
  </si>
  <si>
    <t>9.95623</t>
  </si>
  <si>
    <t>19.687706</t>
  </si>
  <si>
    <t>115513.9</t>
  </si>
  <si>
    <t>5875.798</t>
  </si>
  <si>
    <t>226.509</t>
  </si>
  <si>
    <t>32.046</t>
  </si>
  <si>
    <t>213.233</t>
  </si>
  <si>
    <t>202.093</t>
  </si>
  <si>
    <t>195.938</t>
  </si>
  <si>
    <t>185.561</t>
  </si>
  <si>
    <t>174.422</t>
  </si>
  <si>
    <t>177.219</t>
  </si>
  <si>
    <t>3.7999651</t>
  </si>
  <si>
    <t>19.540926</t>
  </si>
  <si>
    <t>115721.8</t>
  </si>
  <si>
    <t>5886.373</t>
  </si>
  <si>
    <t>181.085</t>
  </si>
  <si>
    <t>171.115</t>
  </si>
  <si>
    <t>166.69</t>
  </si>
  <si>
    <t>163.587</t>
  </si>
  <si>
    <t>165.266</t>
  </si>
  <si>
    <t>159.162</t>
  </si>
  <si>
    <t>163.282</t>
  </si>
  <si>
    <t>4.8202844</t>
  </si>
  <si>
    <t>19.408312</t>
  </si>
  <si>
    <t>115981.3</t>
  </si>
  <si>
    <t>5899.573</t>
  </si>
  <si>
    <t>168.368</t>
  </si>
  <si>
    <t>21.771</t>
  </si>
  <si>
    <t>160.891</t>
  </si>
  <si>
    <t>154.889</t>
  </si>
  <si>
    <t>151.735</t>
  </si>
  <si>
    <t>156.618</t>
  </si>
  <si>
    <t>144.461</t>
  </si>
  <si>
    <t>151.837</t>
  </si>
  <si>
    <t>10.239775</t>
  </si>
  <si>
    <t>19.327448</t>
  </si>
  <si>
    <t>116525.8</t>
  </si>
  <si>
    <t>5927.27</t>
  </si>
  <si>
    <t>153.058</t>
  </si>
  <si>
    <t>20.499</t>
  </si>
  <si>
    <t>142.426</t>
  </si>
  <si>
    <t>136.882</t>
  </si>
  <si>
    <t>118.316</t>
  </si>
  <si>
    <t>124.064</t>
  </si>
  <si>
    <t>2.075897</t>
  </si>
  <si>
    <t>19.178905</t>
  </si>
  <si>
    <t>116634.5</t>
  </si>
  <si>
    <t>5932.7993</t>
  </si>
  <si>
    <t>124.928</t>
  </si>
  <si>
    <t>14.243</t>
  </si>
  <si>
    <t>117.654</t>
  </si>
  <si>
    <t>113.534</t>
  </si>
  <si>
    <t>109.109</t>
  </si>
  <si>
    <t>105.803</t>
  </si>
  <si>
    <t>101.174</t>
  </si>
  <si>
    <t>2.7606447</t>
  </si>
  <si>
    <t>19.041298</t>
  </si>
  <si>
    <t>116776.4</t>
  </si>
  <si>
    <t>5940.017</t>
  </si>
  <si>
    <t>93.849</t>
  </si>
  <si>
    <t>88.254</t>
  </si>
  <si>
    <t>75.537</t>
  </si>
  <si>
    <t>74.825</t>
  </si>
  <si>
    <t>-2.1347015</t>
  </si>
  <si>
    <t>18.86756</t>
  </si>
  <si>
    <t>116668.1</t>
  </si>
  <si>
    <t>5934.5083</t>
  </si>
  <si>
    <t>76.91</t>
  </si>
  <si>
    <t>11.648</t>
  </si>
  <si>
    <t>79.301</t>
  </si>
  <si>
    <t>77.622</t>
  </si>
  <si>
    <t>75.079</t>
  </si>
  <si>
    <t>74.926</t>
  </si>
  <si>
    <t>71.417</t>
  </si>
  <si>
    <t>74.316</t>
  </si>
  <si>
    <t>1.9163567</t>
  </si>
  <si>
    <t>18.732883</t>
  </si>
  <si>
    <t>116763</t>
  </si>
  <si>
    <t>5939.3354</t>
  </si>
  <si>
    <t>75.995</t>
  </si>
  <si>
    <t>73.4</t>
  </si>
  <si>
    <t>68.924</t>
  </si>
  <si>
    <t>64.245</t>
  </si>
  <si>
    <t>59.972</t>
  </si>
  <si>
    <t>61.243</t>
  </si>
  <si>
    <t>-4.551418</t>
  </si>
  <si>
    <t>18.549261</t>
  </si>
  <si>
    <t>116537.5</t>
  </si>
  <si>
    <t>5927.865</t>
  </si>
  <si>
    <t>62.769</t>
  </si>
  <si>
    <t>8.495</t>
  </si>
  <si>
    <t>56.971</t>
  </si>
  <si>
    <t>55.343</t>
  </si>
  <si>
    <t>51.07</t>
  </si>
  <si>
    <t>51.223</t>
  </si>
  <si>
    <t>1.9651579</t>
  </si>
  <si>
    <t>18.424877</t>
  </si>
  <si>
    <t>116630.8</t>
  </si>
  <si>
    <t>5932.611</t>
  </si>
  <si>
    <t>7.681</t>
  </si>
  <si>
    <t>49.29</t>
  </si>
  <si>
    <t>47.815</t>
  </si>
  <si>
    <t>43.898</t>
  </si>
  <si>
    <t>40.235</t>
  </si>
  <si>
    <t>40.439</t>
  </si>
  <si>
    <t>-1.6362009</t>
  </si>
  <si>
    <t>18.277409</t>
  </si>
  <si>
    <t>116554.1</t>
  </si>
  <si>
    <t>5928.7095</t>
  </si>
  <si>
    <t>41.761</t>
  </si>
  <si>
    <t>38.913</t>
  </si>
  <si>
    <t>37.031</t>
  </si>
  <si>
    <t>34.589</t>
  </si>
  <si>
    <t>34.894</t>
  </si>
  <si>
    <t>-7.0701904</t>
  </si>
  <si>
    <t>18.090847</t>
  </si>
  <si>
    <t>116219.8</t>
  </si>
  <si>
    <t>5911.7046</t>
  </si>
  <si>
    <t>34.844</t>
  </si>
  <si>
    <t>32.504</t>
  </si>
  <si>
    <t>31.842</t>
  </si>
  <si>
    <t>32.148</t>
  </si>
  <si>
    <t>30.825</t>
  </si>
  <si>
    <t>-2.4416366</t>
  </si>
  <si>
    <t>17.942827</t>
  </si>
  <si>
    <t>116105.9</t>
  </si>
  <si>
    <t>5905.911</t>
  </si>
  <si>
    <t>31.334</t>
  </si>
  <si>
    <t>28.129</t>
  </si>
  <si>
    <t>29.096</t>
  </si>
  <si>
    <t>27.468</t>
  </si>
  <si>
    <t>-7.8009696</t>
  </si>
  <si>
    <t>17.757162</t>
  </si>
  <si>
    <t>115739.2</t>
  </si>
  <si>
    <t>5887.2583</t>
  </si>
  <si>
    <t>27.163</t>
  </si>
  <si>
    <t>2.442</t>
  </si>
  <si>
    <t>26.756</t>
  </si>
  <si>
    <t>26.451</t>
  </si>
  <si>
    <t>26.552</t>
  </si>
  <si>
    <t>-9.662578</t>
  </si>
  <si>
    <t>17.559244</t>
  </si>
  <si>
    <t>115281.3</t>
  </si>
  <si>
    <t>5863.9663</t>
  </si>
  <si>
    <t>28.841</t>
  </si>
  <si>
    <t>2.187</t>
  </si>
  <si>
    <t>31.079</t>
  </si>
  <si>
    <t>30.622</t>
  </si>
  <si>
    <t>-8.187048</t>
  </si>
  <si>
    <t>17.370523</t>
  </si>
  <si>
    <t>114884.4</t>
  </si>
  <si>
    <t>5843.7773</t>
  </si>
  <si>
    <t>34.742</t>
  </si>
  <si>
    <t>2.696</t>
  </si>
  <si>
    <t>36.37</t>
  </si>
  <si>
    <t>36.319</t>
  </si>
  <si>
    <t>36.878</t>
  </si>
  <si>
    <t>7733</t>
  </si>
  <si>
    <t>393.351</t>
  </si>
  <si>
    <t>39.015</t>
  </si>
  <si>
    <t>39.93</t>
  </si>
  <si>
    <t>2.0483248</t>
  </si>
  <si>
    <t>17.264158</t>
  </si>
  <si>
    <t>114979.1</t>
  </si>
  <si>
    <t>5848.5947</t>
  </si>
  <si>
    <t>55.495</t>
  </si>
  <si>
    <t>57.021</t>
  </si>
  <si>
    <t>57.327</t>
  </si>
  <si>
    <t>58.751</t>
  </si>
  <si>
    <t>59.87</t>
  </si>
  <si>
    <t>-0.36941612</t>
  </si>
  <si>
    <t>17.145271</t>
  </si>
  <si>
    <t>114962.4</t>
  </si>
  <si>
    <t>5847.745</t>
  </si>
  <si>
    <t>73.248</t>
  </si>
  <si>
    <t>74.672</t>
  </si>
  <si>
    <t>78.029</t>
  </si>
  <si>
    <t>82.15</t>
  </si>
  <si>
    <t>91.509</t>
  </si>
  <si>
    <t>93.34</t>
  </si>
  <si>
    <t>100.614</t>
  </si>
  <si>
    <t>-5.2561984</t>
  </si>
  <si>
    <t>16.994696</t>
  </si>
  <si>
    <t>114723.9</t>
  </si>
  <si>
    <t>5835.6133</t>
  </si>
  <si>
    <t>2244</t>
  </si>
  <si>
    <t>114.145</t>
  </si>
  <si>
    <t>5.036</t>
  </si>
  <si>
    <t>118.621</t>
  </si>
  <si>
    <t>124.114</t>
  </si>
  <si>
    <t>131.846</t>
  </si>
  <si>
    <t>148.378</t>
  </si>
  <si>
    <t>7.1516776</t>
  </si>
  <si>
    <t>16.930145</t>
  </si>
  <si>
    <t>115042.6</t>
  </si>
  <si>
    <t>5851.8247</t>
  </si>
  <si>
    <t>186.223</t>
  </si>
  <si>
    <t>7.884</t>
  </si>
  <si>
    <t>193.649</t>
  </si>
  <si>
    <t>201.94</t>
  </si>
  <si>
    <t>204.738</t>
  </si>
  <si>
    <t>204.229</t>
  </si>
  <si>
    <t>4169</t>
  </si>
  <si>
    <t>212.063</t>
  </si>
  <si>
    <t>11.161034</t>
  </si>
  <si>
    <t>16.89073</t>
  </si>
  <si>
    <t>115564.3</t>
  </si>
  <si>
    <t>5878.362</t>
  </si>
  <si>
    <t>219.184</t>
  </si>
  <si>
    <t>218.93</t>
  </si>
  <si>
    <t>218.218</t>
  </si>
  <si>
    <t>222.185</t>
  </si>
  <si>
    <t>210.232</t>
  </si>
  <si>
    <t>216.03</t>
  </si>
  <si>
    <t>7.403105</t>
  </si>
  <si>
    <t>16.82553</t>
  </si>
  <si>
    <t>115914.8</t>
  </si>
  <si>
    <t>5896.1904</t>
  </si>
  <si>
    <t>233.223</t>
  </si>
  <si>
    <t>14.395</t>
  </si>
  <si>
    <t>224.779</t>
  </si>
  <si>
    <t>221.066</t>
  </si>
  <si>
    <t>216.539</t>
  </si>
  <si>
    <t>210.74</t>
  </si>
  <si>
    <t>207.536</t>
  </si>
  <si>
    <t>199.194</t>
  </si>
  <si>
    <t>8.368653</t>
  </si>
  <si>
    <t>16.769995</t>
  </si>
  <si>
    <t>116295.9</t>
  </si>
  <si>
    <t>5915.5757</t>
  </si>
  <si>
    <t>205.501</t>
  </si>
  <si>
    <t>15.107</t>
  </si>
  <si>
    <t>217.149</t>
  </si>
  <si>
    <t>203.11</t>
  </si>
  <si>
    <t>195.48</t>
  </si>
  <si>
    <t>188.054</t>
  </si>
  <si>
    <t>13.796685</t>
  </si>
  <si>
    <t>16.75073</t>
  </si>
  <si>
    <t>116919.8</t>
  </si>
  <si>
    <t>5947.3115</t>
  </si>
  <si>
    <t>194.972</t>
  </si>
  <si>
    <t>13.683</t>
  </si>
  <si>
    <t>3563</t>
  </si>
  <si>
    <t>173.76</t>
  </si>
  <si>
    <t>168.724</t>
  </si>
  <si>
    <t>164.706</t>
  </si>
  <si>
    <t>155.041</t>
  </si>
  <si>
    <t>3132</t>
  </si>
  <si>
    <t>159.314</t>
  </si>
  <si>
    <t>13.679152</t>
  </si>
  <si>
    <t>16.731451</t>
  </si>
  <si>
    <t>117522.9</t>
  </si>
  <si>
    <t>5977.989</t>
  </si>
  <si>
    <t>161.451</t>
  </si>
  <si>
    <t>150.107</t>
  </si>
  <si>
    <t>141.307</t>
  </si>
  <si>
    <t>133.067</t>
  </si>
  <si>
    <t>128.998</t>
  </si>
  <si>
    <t>121.215</t>
  </si>
  <si>
    <t>123.504</t>
  </si>
  <si>
    <t>5.362909</t>
  </si>
  <si>
    <t>16.660164</t>
  </si>
  <si>
    <t>117760.6</t>
  </si>
  <si>
    <t>5990.08</t>
  </si>
  <si>
    <t>124.827</t>
  </si>
  <si>
    <t>9.41</t>
  </si>
  <si>
    <t>117.604</t>
  </si>
  <si>
    <t>110.737</t>
  </si>
  <si>
    <t>106.82</t>
  </si>
  <si>
    <t>104.531</t>
  </si>
  <si>
    <t>100.462</t>
  </si>
  <si>
    <t>103.717</t>
  </si>
  <si>
    <t>1.9552711</t>
  </si>
  <si>
    <t>16.568913</t>
  </si>
  <si>
    <t>117846.9</t>
  </si>
  <si>
    <t>5994.4697</t>
  </si>
  <si>
    <t>106.667</t>
  </si>
  <si>
    <t>8.139</t>
  </si>
  <si>
    <t>91.255</t>
  </si>
  <si>
    <t>91.916</t>
  </si>
  <si>
    <t>88.508</t>
  </si>
  <si>
    <t>90.543</t>
  </si>
  <si>
    <t>0.68946236</t>
  </si>
  <si>
    <t>16.471397</t>
  </si>
  <si>
    <t>117877.2</t>
  </si>
  <si>
    <t>5996.011</t>
  </si>
  <si>
    <t>93.035</t>
  </si>
  <si>
    <t>7.172</t>
  </si>
  <si>
    <t>85.761</t>
  </si>
  <si>
    <t>81.437</t>
  </si>
  <si>
    <t>79.199</t>
  </si>
  <si>
    <t>78.843</t>
  </si>
  <si>
    <t>75.639</t>
  </si>
  <si>
    <t>3.839459</t>
  </si>
  <si>
    <t>16.39377</t>
  </si>
  <si>
    <t>118047.1</t>
  </si>
  <si>
    <t>6004.6533</t>
  </si>
  <si>
    <t>75.944</t>
  </si>
  <si>
    <t>74.876</t>
  </si>
  <si>
    <t>73.655</t>
  </si>
  <si>
    <t>75.232</t>
  </si>
  <si>
    <t>73.299</t>
  </si>
  <si>
    <t>74.57</t>
  </si>
  <si>
    <t>6.420659</t>
  </si>
  <si>
    <t>16.330816</t>
  </si>
  <si>
    <t>118340.8</t>
  </si>
  <si>
    <t>6019.593</t>
  </si>
  <si>
    <t>71.111</t>
  </si>
  <si>
    <t>69.229</t>
  </si>
  <si>
    <t>64.601</t>
  </si>
  <si>
    <t>61.193</t>
  </si>
  <si>
    <t>61.752</t>
  </si>
  <si>
    <t>-3.6652896</t>
  </si>
  <si>
    <t>16.197626</t>
  </si>
  <si>
    <t>118162.7</t>
  </si>
  <si>
    <t>6010.533</t>
  </si>
  <si>
    <t>116.383</t>
  </si>
  <si>
    <t>5.697</t>
  </si>
  <si>
    <t>57.53</t>
  </si>
  <si>
    <t>55.699</t>
  </si>
  <si>
    <t>55.089</t>
  </si>
  <si>
    <t>53.359</t>
  </si>
  <si>
    <t>53.257</t>
  </si>
  <si>
    <t>-3.4615774</t>
  </si>
  <si>
    <t>16.06578</t>
  </si>
  <si>
    <t>117992.2</t>
  </si>
  <si>
    <t>6001.861</t>
  </si>
  <si>
    <t>5.087</t>
  </si>
  <si>
    <t>52.087</t>
  </si>
  <si>
    <t>49.849</t>
  </si>
  <si>
    <t>49.697</t>
  </si>
  <si>
    <t>48.985</t>
  </si>
  <si>
    <t>46.899</t>
  </si>
  <si>
    <t>-3.7219863</t>
  </si>
  <si>
    <t>15.930263</t>
  </si>
  <si>
    <t>117803.7</t>
  </si>
  <si>
    <t>5992.2725</t>
  </si>
  <si>
    <t>44.559</t>
  </si>
  <si>
    <t>45.119</t>
  </si>
  <si>
    <t>43.491</t>
  </si>
  <si>
    <t>45.068</t>
  </si>
  <si>
    <t>-5.7542253</t>
  </si>
  <si>
    <t>15.785038</t>
  </si>
  <si>
    <t>117516.8</t>
  </si>
  <si>
    <t>5977.6787</t>
  </si>
  <si>
    <t>45.831</t>
  </si>
  <si>
    <t>42.474</t>
  </si>
  <si>
    <t>40.49</t>
  </si>
  <si>
    <t>40.286</t>
  </si>
  <si>
    <t>36.929</t>
  </si>
  <si>
    <t>-7.5803504</t>
  </si>
  <si>
    <t>15.627821</t>
  </si>
  <si>
    <t>117134.5</t>
  </si>
  <si>
    <t>5958.2324</t>
  </si>
  <si>
    <t>37.743</t>
  </si>
  <si>
    <t>4.273</t>
  </si>
  <si>
    <t>36.268</t>
  </si>
  <si>
    <t>36.522</t>
  </si>
  <si>
    <t>35.098</t>
  </si>
  <si>
    <t>35.708</t>
  </si>
  <si>
    <t>-8.76181</t>
  </si>
  <si>
    <t>15.465315</t>
  </si>
  <si>
    <t>116694</t>
  </si>
  <si>
    <t>5935.8257</t>
  </si>
  <si>
    <t>36.675</t>
  </si>
  <si>
    <t>38.811</t>
  </si>
  <si>
    <t>33.775</t>
  </si>
  <si>
    <t>35.251</t>
  </si>
  <si>
    <t>-1.7972395</t>
  </si>
  <si>
    <t>15.350878</t>
  </si>
  <si>
    <t>116603.5</t>
  </si>
  <si>
    <t>5931.222</t>
  </si>
  <si>
    <t>37.896</t>
  </si>
  <si>
    <t>38.404</t>
  </si>
  <si>
    <t>34.386</t>
  </si>
  <si>
    <t>-4.890391</t>
  </si>
  <si>
    <t>15.216477</t>
  </si>
  <si>
    <t>116355.2</t>
  </si>
  <si>
    <t>5918.5923</t>
  </si>
  <si>
    <t>35.454</t>
  </si>
  <si>
    <t>31.588</t>
  </si>
  <si>
    <t>31.283</t>
  </si>
  <si>
    <t>32.402</t>
  </si>
  <si>
    <t>-8.038987</t>
  </si>
  <si>
    <t>15.062434</t>
  </si>
  <si>
    <t>115945.3</t>
  </si>
  <si>
    <t>5897.7417</t>
  </si>
  <si>
    <t>4.476</t>
  </si>
  <si>
    <t>37.336</t>
  </si>
  <si>
    <t>39.829</t>
  </si>
  <si>
    <t>40.948</t>
  </si>
  <si>
    <t>42.118</t>
  </si>
  <si>
    <t>-1.8222297</t>
  </si>
  <si>
    <t>14.948967</t>
  </si>
  <si>
    <t>115850.4</t>
  </si>
  <si>
    <t>5892.9146</t>
  </si>
  <si>
    <t>43.186</t>
  </si>
  <si>
    <t>43.338</t>
  </si>
  <si>
    <t>43.949</t>
  </si>
  <si>
    <t>45.22</t>
  </si>
  <si>
    <t>-6.0277333</t>
  </si>
  <si>
    <t>14.80647</t>
  </si>
  <si>
    <t>115530.9</t>
  </si>
  <si>
    <t>5876.6626</t>
  </si>
  <si>
    <t>48.12</t>
  </si>
  <si>
    <t>4.883</t>
  </si>
  <si>
    <t>51.274</t>
  </si>
  <si>
    <t>48.527</t>
  </si>
  <si>
    <t>-4.5196347</t>
  </si>
  <si>
    <t>14.673511</t>
  </si>
  <si>
    <t>115286.6</t>
  </si>
  <si>
    <t>5864.2363</t>
  </si>
  <si>
    <t>5.341</t>
  </si>
  <si>
    <t>51.63</t>
  </si>
  <si>
    <t>50.816</t>
  </si>
  <si>
    <t>49.137</t>
  </si>
  <si>
    <t>48.832</t>
  </si>
  <si>
    <t>-13.580692</t>
  </si>
  <si>
    <t>14.474966</t>
  </si>
  <si>
    <t>114531.5</t>
  </si>
  <si>
    <t>5757.432</t>
  </si>
  <si>
    <t>50.409</t>
  </si>
  <si>
    <t>53.512</t>
  </si>
  <si>
    <t>57.072</t>
  </si>
  <si>
    <t>56.615</t>
  </si>
  <si>
    <t>55.852</t>
  </si>
  <si>
    <t>56.36</t>
  </si>
  <si>
    <t>-2.7130322</t>
  </si>
  <si>
    <t>14.346384</t>
  </si>
  <si>
    <t>114369.7</t>
  </si>
  <si>
    <t>5749.2983</t>
  </si>
  <si>
    <t>5.85</t>
  </si>
  <si>
    <t>57.123</t>
  </si>
  <si>
    <t>56.665</t>
  </si>
  <si>
    <t>57.581</t>
  </si>
  <si>
    <t>58.09</t>
  </si>
  <si>
    <t>56.869</t>
  </si>
  <si>
    <t>-4.054688</t>
  </si>
  <si>
    <t>14.210318</t>
  </si>
  <si>
    <t>114128.9</t>
  </si>
  <si>
    <t>5737.1934</t>
  </si>
  <si>
    <t>58.853</t>
  </si>
  <si>
    <t>55.241</t>
  </si>
  <si>
    <t>52.291</t>
  </si>
  <si>
    <t>50.612</t>
  </si>
  <si>
    <t>-6.0673013</t>
  </si>
  <si>
    <t>14.0628395</t>
  </si>
  <si>
    <t>113771.9</t>
  </si>
  <si>
    <t>5719.2476</t>
  </si>
  <si>
    <t>51.884</t>
  </si>
  <si>
    <t>5.239</t>
  </si>
  <si>
    <t>48.374</t>
  </si>
  <si>
    <t>47.001</t>
  </si>
  <si>
    <t>47.306</t>
  </si>
  <si>
    <t>-12.816923</t>
  </si>
  <si>
    <t>13.869764</t>
  </si>
  <si>
    <t>113021.7</t>
  </si>
  <si>
    <t>5681.535</t>
  </si>
  <si>
    <t>47.459</t>
  </si>
  <si>
    <t>46.034</t>
  </si>
  <si>
    <t>43.694</t>
  </si>
  <si>
    <t>44.712</t>
  </si>
  <si>
    <t>-12.0028715</t>
  </si>
  <si>
    <t>13.685236</t>
  </si>
  <si>
    <t>112319.1</t>
  </si>
  <si>
    <t>5646.216</t>
  </si>
  <si>
    <t>47.56</t>
  </si>
  <si>
    <t>46.289</t>
  </si>
  <si>
    <t>46.238</t>
  </si>
  <si>
    <t>47.967</t>
  </si>
  <si>
    <t>47.916</t>
  </si>
  <si>
    <t>-9.898251</t>
  </si>
  <si>
    <t>13.52424</t>
  </si>
  <si>
    <t>111760.7</t>
  </si>
  <si>
    <t>5618.1455</t>
  </si>
  <si>
    <t>52.037</t>
  </si>
  <si>
    <t>50.358</t>
  </si>
  <si>
    <t>49.391</t>
  </si>
  <si>
    <t>51.731</t>
  </si>
  <si>
    <t>-7.8218236</t>
  </si>
  <si>
    <t>13.378872</t>
  </si>
  <si>
    <t>111317.5</t>
  </si>
  <si>
    <t>5595.866</t>
  </si>
  <si>
    <t>5.188</t>
  </si>
  <si>
    <t>58.191</t>
  </si>
  <si>
    <t>60.989</t>
  </si>
  <si>
    <t>62.159</t>
  </si>
  <si>
    <t>62.21</t>
  </si>
  <si>
    <t>-12.488138</t>
  </si>
  <si>
    <t>13.203124</t>
  </si>
  <si>
    <t>110606.7</t>
  </si>
  <si>
    <t>5560.135</t>
  </si>
  <si>
    <t>67.246</t>
  </si>
  <si>
    <t>6.409</t>
  </si>
  <si>
    <t>69.179</t>
  </si>
  <si>
    <t>67.805</t>
  </si>
  <si>
    <t>65.262</t>
  </si>
  <si>
    <t>65.109</t>
  </si>
  <si>
    <t>-15.278946</t>
  </si>
  <si>
    <t>13.01088</t>
  </si>
  <si>
    <t>109736.9</t>
  </si>
  <si>
    <t>5516.41</t>
  </si>
  <si>
    <t>68.873</t>
  </si>
  <si>
    <t>69.128</t>
  </si>
  <si>
    <t>68.772</t>
  </si>
  <si>
    <t>72.383</t>
  </si>
  <si>
    <t>-10.65323</t>
  </si>
  <si>
    <t>12.855988</t>
  </si>
  <si>
    <t>109144.9</t>
  </si>
  <si>
    <t>5486.651</t>
  </si>
  <si>
    <t>78.64</t>
  </si>
  <si>
    <t>6.918</t>
  </si>
  <si>
    <t>77.012</t>
  </si>
  <si>
    <t>76.859</t>
  </si>
  <si>
    <t>76.3</t>
  </si>
  <si>
    <t>78.284</t>
  </si>
  <si>
    <t>78.233</t>
  </si>
  <si>
    <t>-12.339319</t>
  </si>
  <si>
    <t>12.694493</t>
  </si>
  <si>
    <t>108469.1</t>
  </si>
  <si>
    <t>5452.6787</t>
  </si>
  <si>
    <t>81.743</t>
  </si>
  <si>
    <t>6.816</t>
  </si>
  <si>
    <t>83.523</t>
  </si>
  <si>
    <t>86.422</t>
  </si>
  <si>
    <t>84.591</t>
  </si>
  <si>
    <t>85.252</t>
  </si>
  <si>
    <t>-9.708309</t>
  </si>
  <si>
    <t>12.554081</t>
  </si>
  <si>
    <t>107945.9</t>
  </si>
  <si>
    <t>5426.378</t>
  </si>
  <si>
    <t>88.66</t>
  </si>
  <si>
    <t>7.376</t>
  </si>
  <si>
    <t>84.744</t>
  </si>
  <si>
    <t>84.082</t>
  </si>
  <si>
    <t>82.302</t>
  </si>
  <si>
    <t>80.42</t>
  </si>
  <si>
    <t>82.455</t>
  </si>
  <si>
    <t>-11.350319</t>
  </si>
  <si>
    <t>12.407002</t>
  </si>
  <si>
    <t>107341.7</t>
  </si>
  <si>
    <t>5396.005</t>
  </si>
  <si>
    <t>84.235</t>
  </si>
  <si>
    <t>8.19</t>
  </si>
  <si>
    <t>82.76</t>
  </si>
  <si>
    <t>81.183</t>
  </si>
  <si>
    <t>79.047</t>
  </si>
  <si>
    <t>77.165</t>
  </si>
  <si>
    <t>-10.148798</t>
  </si>
  <si>
    <t>12.271162</t>
  </si>
  <si>
    <t>106809.7</t>
  </si>
  <si>
    <t>5369.2617</t>
  </si>
  <si>
    <t>76.758</t>
  </si>
  <si>
    <t>76.147</t>
  </si>
  <si>
    <t>75.13</t>
  </si>
  <si>
    <t>71.01</t>
  </si>
  <si>
    <t>65.008</t>
  </si>
  <si>
    <t>64.194</t>
  </si>
  <si>
    <t>65.364</t>
  </si>
  <si>
    <t>-8.469039</t>
  </si>
  <si>
    <t>12.149268</t>
  </si>
  <si>
    <t>106373.9</t>
  </si>
  <si>
    <t>5347.354</t>
  </si>
  <si>
    <t>66.432</t>
  </si>
  <si>
    <t>6.613</t>
  </si>
  <si>
    <t>67.042</t>
  </si>
  <si>
    <t>63.125</t>
  </si>
  <si>
    <t>62.668</t>
  </si>
  <si>
    <t>-5.1978736</t>
  </si>
  <si>
    <t>12.04922</t>
  </si>
  <si>
    <t>106109.9</t>
  </si>
  <si>
    <t>5334.083</t>
  </si>
  <si>
    <t>66.025</t>
  </si>
  <si>
    <t>6.053</t>
  </si>
  <si>
    <t>63.329</t>
  </si>
  <si>
    <t>62.515</t>
  </si>
  <si>
    <t>58.242</t>
  </si>
  <si>
    <t>-8.669164</t>
  </si>
  <si>
    <t>11.933233</t>
  </si>
  <si>
    <t>105680.1</t>
  </si>
  <si>
    <t>5312.477</t>
  </si>
  <si>
    <t>59.819</t>
  </si>
  <si>
    <t>6.104</t>
  </si>
  <si>
    <t>57.988</t>
  </si>
  <si>
    <t>55.801</t>
  </si>
  <si>
    <t>-5.124797</t>
  </si>
  <si>
    <t>11.838223</t>
  </si>
  <si>
    <t>105425.9</t>
  </si>
  <si>
    <t>5299.6987</t>
  </si>
  <si>
    <t>-4.1317773</t>
  </si>
  <si>
    <t>11.753435</t>
  </si>
  <si>
    <t>105229.5</t>
  </si>
  <si>
    <t>5289.8257</t>
  </si>
  <si>
    <t>4.781</t>
  </si>
  <si>
    <t>-0.58379644</t>
  </si>
  <si>
    <t>11.689097</t>
  </si>
  <si>
    <t>105202.1</t>
  </si>
  <si>
    <t>5288.4487</t>
  </si>
  <si>
    <t>-5.513308</t>
  </si>
  <si>
    <t>11.599087</t>
  </si>
  <si>
    <t>104941.1</t>
  </si>
  <si>
    <t>5275.328</t>
  </si>
  <si>
    <t>3.561</t>
  </si>
  <si>
    <t>-11.745816</t>
  </si>
  <si>
    <t>11.47919</t>
  </si>
  <si>
    <t>104392.5</t>
  </si>
  <si>
    <t>5247.7505</t>
  </si>
  <si>
    <t>-7.0839686</t>
  </si>
  <si>
    <t>11.3836155</t>
  </si>
  <si>
    <t>104059.1</t>
  </si>
  <si>
    <t>5230.9907</t>
  </si>
  <si>
    <t>3.103</t>
  </si>
  <si>
    <t>-12.110612</t>
  </si>
  <si>
    <t>11.262301</t>
  </si>
  <si>
    <t>103484.5</t>
  </si>
  <si>
    <t>5202.106</t>
  </si>
  <si>
    <t>-6.8938537</t>
  </si>
  <si>
    <t>11.166901</t>
  </si>
  <si>
    <t>103149.9</t>
  </si>
  <si>
    <t>5185.2856</t>
  </si>
  <si>
    <t>-14.1931305</t>
  </si>
  <si>
    <t>11.040447</t>
  </si>
  <si>
    <t>102492.9</t>
  </si>
  <si>
    <t>5152.259</t>
  </si>
  <si>
    <t>-8.028453</t>
  </si>
  <si>
    <t>10.947923</t>
  </si>
  <si>
    <t>102129.5</t>
  </si>
  <si>
    <t>5133.9907</t>
  </si>
  <si>
    <t>1.78</t>
  </si>
  <si>
    <t>-4.582677</t>
  </si>
  <si>
    <t>10.872653</t>
  </si>
  <si>
    <t>101921.3</t>
  </si>
  <si>
    <t>5123.5244</t>
  </si>
  <si>
    <t>5.0649934</t>
  </si>
  <si>
    <t>10.8451395</t>
  </si>
  <si>
    <t>102147.3</t>
  </si>
  <si>
    <t>5134.8853</t>
  </si>
  <si>
    <t>2.035</t>
  </si>
  <si>
    <t>-13.632479</t>
  </si>
  <si>
    <t>10.724115</t>
  </si>
  <si>
    <t>101509.3</t>
  </si>
  <si>
    <t>5102.8135</t>
  </si>
  <si>
    <t>1.831</t>
  </si>
  <si>
    <t>-12.936167</t>
  </si>
  <si>
    <t>10.606219</t>
  </si>
  <si>
    <t>100896.1</t>
  </si>
  <si>
    <t>5071.9883</t>
  </si>
  <si>
    <t>2.136</t>
  </si>
  <si>
    <t>-13.106415</t>
  </si>
  <si>
    <t>10.493105</t>
  </si>
  <si>
    <t>100298.5</t>
  </si>
  <si>
    <t>5041.9473</t>
  </si>
  <si>
    <t>-0.6360662</t>
  </si>
  <si>
    <t>10.440636</t>
  </si>
  <si>
    <t>100269.7</t>
  </si>
  <si>
    <t>5040.4995</t>
  </si>
  <si>
    <t>4.7206974</t>
  </si>
  <si>
    <t>10.414463</t>
  </si>
  <si>
    <t>100478.1</t>
  </si>
  <si>
    <t>5050.9756</t>
  </si>
  <si>
    <t>2.086</t>
  </si>
  <si>
    <t>-1.0139703</t>
  </si>
  <si>
    <t>10.362133</t>
  </si>
  <si>
    <t>100433.1</t>
  </si>
  <si>
    <t>5048.7134</t>
  </si>
  <si>
    <t>-9.467346</t>
  </si>
  <si>
    <t>10.272127</t>
  </si>
  <si>
    <t>100014.7</t>
  </si>
  <si>
    <t>5027.6807</t>
  </si>
  <si>
    <t>-5.4631376</t>
  </si>
  <si>
    <t>10.201332</t>
  </si>
  <si>
    <t>99774.3</t>
  </si>
  <si>
    <t>5015.596</t>
  </si>
  <si>
    <t>-3.380875</t>
  </si>
  <si>
    <t>10.140079</t>
  </si>
  <si>
    <t>99624.5</t>
  </si>
  <si>
    <t>5008.066</t>
  </si>
  <si>
    <t>-8.49345</t>
  </si>
  <si>
    <t>10.053618</t>
  </si>
  <si>
    <t>99235.5</t>
  </si>
  <si>
    <t>4988.5107</t>
  </si>
  <si>
    <t>-9.574902</t>
  </si>
  <si>
    <t>9.957353</t>
  </si>
  <si>
    <t>98769.7</t>
  </si>
  <si>
    <t>4965.0957</t>
  </si>
  <si>
    <t>3.764</t>
  </si>
  <si>
    <t>-6.0472136</t>
  </si>
  <si>
    <t>9.878182</t>
  </si>
  <si>
    <t>98471.5</t>
  </si>
  <si>
    <t>4950.105</t>
  </si>
  <si>
    <t>4.425</t>
  </si>
  <si>
    <t>-7.2817674</t>
  </si>
  <si>
    <t>9.791346</t>
  </si>
  <si>
    <t>98102.3</t>
  </si>
  <si>
    <t>4931.546</t>
  </si>
  <si>
    <t>-5.5813785</t>
  </si>
  <si>
    <t>9.715138</t>
  </si>
  <si>
    <t>97823.7</t>
  </si>
  <si>
    <t>4917.5405</t>
  </si>
  <si>
    <t>9.621014</t>
  </si>
  <si>
    <t>97361.7</t>
  </si>
  <si>
    <t>4894.316</t>
  </si>
  <si>
    <t>3.205</t>
  </si>
  <si>
    <t>-8.706195</t>
  </si>
  <si>
    <t>9.530311</t>
  </si>
  <si>
    <t>96923.5</t>
  </si>
  <si>
    <t>4872.288</t>
  </si>
  <si>
    <t>1.984</t>
  </si>
  <si>
    <t>-11.171947</t>
  </si>
  <si>
    <t>9.428198</t>
  </si>
  <si>
    <t>96360.3</t>
  </si>
  <si>
    <t>4843.976</t>
  </si>
  <si>
    <t>2.289</t>
  </si>
  <si>
    <t>-6.8463507</t>
  </si>
  <si>
    <t>9.347659</t>
  </si>
  <si>
    <t>96012.3</t>
  </si>
  <si>
    <t>4826.4824</t>
  </si>
  <si>
    <t>2.594</t>
  </si>
  <si>
    <t>-7.1229887</t>
  </si>
  <si>
    <t>9.266208</t>
  </si>
  <si>
    <t>95648.7</t>
  </si>
  <si>
    <t>4808.2046</t>
  </si>
  <si>
    <t>-11.519873</t>
  </si>
  <si>
    <t>9.161749</t>
  </si>
  <si>
    <t>95048.1</t>
  </si>
  <si>
    <t>4778.0127</t>
  </si>
  <si>
    <t>-10.312468</t>
  </si>
  <si>
    <t>9.062652</t>
  </si>
  <si>
    <t>94500.9</t>
  </si>
  <si>
    <t>4750.5054</t>
  </si>
  <si>
    <t>-11.143966</t>
  </si>
  <si>
    <t>8.958338</t>
  </si>
  <si>
    <t>93897.9</t>
  </si>
  <si>
    <t>4720.193</t>
  </si>
  <si>
    <t>-26.53347</t>
  </si>
  <si>
    <t>8.770869</t>
  </si>
  <si>
    <t>92421.1</t>
  </si>
  <si>
    <t>4645.955</t>
  </si>
  <si>
    <t>Russia</t>
  </si>
  <si>
    <t>RUS</t>
  </si>
  <si>
    <t>-3.3252256</t>
  </si>
  <si>
    <t>-5538</t>
  </si>
  <si>
    <t>-38.03119</t>
  </si>
  <si>
    <t>2.611723</t>
  </si>
  <si>
    <t>-0.57696587</t>
  </si>
  <si>
    <t>-1789.0938</t>
  </si>
  <si>
    <t>-12.286269</t>
  </si>
  <si>
    <t>-0.5939755</t>
  </si>
  <si>
    <t>-0.5826553</t>
  </si>
  <si>
    <t>-2714.7969</t>
  </si>
  <si>
    <t>-18.643364</t>
  </si>
  <si>
    <t>3.6092625</t>
  </si>
  <si>
    <t>0.423666</t>
  </si>
  <si>
    <t>2597.5938</t>
  </si>
  <si>
    <t>17.838493</t>
  </si>
  <si>
    <t>15.210358</t>
  </si>
  <si>
    <t>3.3364458</t>
  </si>
  <si>
    <t>25474.688</t>
  </si>
  <si>
    <t>174.94269</t>
  </si>
  <si>
    <t>17.01786</t>
  </si>
  <si>
    <t>5.50656</t>
  </si>
  <si>
    <t>49970.28</t>
  </si>
  <si>
    <t>343.16165</t>
  </si>
  <si>
    <t>23.248585</t>
  </si>
  <si>
    <t>7.9241953</t>
  </si>
  <si>
    <t>83254.28</t>
  </si>
  <si>
    <t>571.73334</t>
  </si>
  <si>
    <t>14.544951</t>
  </si>
  <si>
    <t>8.708116</t>
  </si>
  <si>
    <t>103778.09</t>
  </si>
  <si>
    <t>712.6768</t>
  </si>
  <si>
    <t>19.241028</t>
  </si>
  <si>
    <t>9.808392</t>
  </si>
  <si>
    <t>130525.3</t>
  </si>
  <si>
    <t>896.3583</t>
  </si>
  <si>
    <t>47.12713</t>
  </si>
  <si>
    <t>13.513591</t>
  </si>
  <si>
    <t>199655.1</t>
  </si>
  <si>
    <t>1371.0944</t>
  </si>
  <si>
    <t>64.03642</t>
  </si>
  <si>
    <t>17.867405</t>
  </si>
  <si>
    <t>288873.78</t>
  </si>
  <si>
    <t>1983.7871</t>
  </si>
  <si>
    <t>56.30098</t>
  </si>
  <si>
    <t>21.111294</t>
  </si>
  <si>
    <t>372783.7</t>
  </si>
  <si>
    <t>2560.023</t>
  </si>
  <si>
    <t>35.6928</t>
  </si>
  <si>
    <t>22.351786</t>
  </si>
  <si>
    <t>431387.8</t>
  </si>
  <si>
    <t>2972.9814</t>
  </si>
  <si>
    <t>20.761793</t>
  </si>
  <si>
    <t>22.2434</t>
  </si>
  <si>
    <t>460700.7</t>
  </si>
  <si>
    <t>3174.996</t>
  </si>
  <si>
    <t>15.327644</t>
  </si>
  <si>
    <t>21.76624</t>
  </si>
  <si>
    <t>484227.7</t>
  </si>
  <si>
    <t>3337.1365</t>
  </si>
  <si>
    <t>12.606251</t>
  </si>
  <si>
    <t>21.206348</t>
  </si>
  <si>
    <t>502485.7</t>
  </si>
  <si>
    <t>3462.9646</t>
  </si>
  <si>
    <t>15.698623</t>
  </si>
  <si>
    <t>20.882456</t>
  </si>
  <si>
    <t>525727.5</t>
  </si>
  <si>
    <t>3623.1394</t>
  </si>
  <si>
    <t>33.10828</t>
  </si>
  <si>
    <t>21.533419</t>
  </si>
  <si>
    <t>572604.06</t>
  </si>
  <si>
    <t>3946.1973</t>
  </si>
  <si>
    <t>55.153397</t>
  </si>
  <si>
    <t>23.224182</t>
  </si>
  <si>
    <t>650266.06</t>
  </si>
  <si>
    <t>4481.418</t>
  </si>
  <si>
    <t>50.508358</t>
  </si>
  <si>
    <t>24.512407</t>
  </si>
  <si>
    <t>720347.06</t>
  </si>
  <si>
    <t>4964.393</t>
  </si>
  <si>
    <t>49.301052</t>
  </si>
  <si>
    <t>25.613914</t>
  </si>
  <si>
    <t>787720.2</t>
  </si>
  <si>
    <t>5428.706</t>
  </si>
  <si>
    <t>84.53356</t>
  </si>
  <si>
    <t>28.255177</t>
  </si>
  <si>
    <t>909730.06</t>
  </si>
  <si>
    <t>6269.5576</t>
  </si>
  <si>
    <t>76.92198</t>
  </si>
  <si>
    <t>30.241047</t>
  </si>
  <si>
    <t>1015090.2</t>
  </si>
  <si>
    <t>6995.6646</t>
  </si>
  <si>
    <t>42.092663</t>
  </si>
  <si>
    <t>30.737268</t>
  </si>
  <si>
    <t>1076833.1</t>
  </si>
  <si>
    <t>7421.1763</t>
  </si>
  <si>
    <t>20.880827</t>
  </si>
  <si>
    <t>30.302057</t>
  </si>
  <si>
    <t>1110625.8</t>
  </si>
  <si>
    <t>7674.6616</t>
  </si>
  <si>
    <t>42.822044</t>
  </si>
  <si>
    <t>30.75899</t>
  </si>
  <si>
    <t>1170076.4</t>
  </si>
  <si>
    <t>8085.4785</t>
  </si>
  <si>
    <t>19.831314</t>
  </si>
  <si>
    <t>30.341408</t>
  </si>
  <si>
    <t>1200049.2</t>
  </si>
  <si>
    <t>8292.598</t>
  </si>
  <si>
    <t>0.40026957</t>
  </si>
  <si>
    <t>29.30033</t>
  </si>
  <si>
    <t>1200619.6</t>
  </si>
  <si>
    <t>8296.539</t>
  </si>
  <si>
    <t>1.482204</t>
  </si>
  <si>
    <t>28.34519</t>
  </si>
  <si>
    <t>1202779.1</t>
  </si>
  <si>
    <t>8311.461</t>
  </si>
  <si>
    <t>-1.4987346</t>
  </si>
  <si>
    <t>27.397068</t>
  </si>
  <si>
    <t>1200692.4</t>
  </si>
  <si>
    <t>8297.042</t>
  </si>
  <si>
    <t>-1.3781321</t>
  </si>
  <si>
    <t>26.515827</t>
  </si>
  <si>
    <t>1198784.2</t>
  </si>
  <si>
    <t>8283.856</t>
  </si>
  <si>
    <t>4.6833324</t>
  </si>
  <si>
    <t>25.876442</t>
  </si>
  <si>
    <t>1205172.2</t>
  </si>
  <si>
    <t>8327.998</t>
  </si>
  <si>
    <t>13.018441</t>
  </si>
  <si>
    <t>25.516058</t>
  </si>
  <si>
    <t>1222656.2</t>
  </si>
  <si>
    <t>8448.816</t>
  </si>
  <si>
    <t>6.474356</t>
  </si>
  <si>
    <t>24.96809</t>
  </si>
  <si>
    <t>1231848.4</t>
  </si>
  <si>
    <t>8512.336</t>
  </si>
  <si>
    <t>5.965583</t>
  </si>
  <si>
    <t>24.463379</t>
  </si>
  <si>
    <t>1239879</t>
  </si>
  <si>
    <t>8567.829</t>
  </si>
  <si>
    <t>18.229172</t>
  </si>
  <si>
    <t>24.290764</t>
  </si>
  <si>
    <t>1266188.9</t>
  </si>
  <si>
    <t>8749.637</t>
  </si>
  <si>
    <t>4.512583</t>
  </si>
  <si>
    <t>23.703613</t>
  </si>
  <si>
    <t>1273385.6</t>
  </si>
  <si>
    <t>8815.751</t>
  </si>
  <si>
    <t>-0.43502</t>
  </si>
  <si>
    <t>23.105572</t>
  </si>
  <si>
    <t>1272791.9</t>
  </si>
  <si>
    <t>8811.641</t>
  </si>
  <si>
    <t>1.0216755</t>
  </si>
  <si>
    <t>22.524782</t>
  </si>
  <si>
    <t>1274312</t>
  </si>
  <si>
    <t>8822.164</t>
  </si>
  <si>
    <t>1.483759</t>
  </si>
  <si>
    <t>22.01623</t>
  </si>
  <si>
    <t>1276391</t>
  </si>
  <si>
    <t>8836.559</t>
  </si>
  <si>
    <t>2.657376</t>
  </si>
  <si>
    <t>21.549139</t>
  </si>
  <si>
    <t>1280200.1</t>
  </si>
  <si>
    <t>8862.929</t>
  </si>
  <si>
    <t>1.4613912</t>
  </si>
  <si>
    <t>21.096743</t>
  </si>
  <si>
    <t>1282200.5</t>
  </si>
  <si>
    <t>8876.777</t>
  </si>
  <si>
    <t>4.3909125</t>
  </si>
  <si>
    <t>20.730835</t>
  </si>
  <si>
    <t>1288176.5</t>
  </si>
  <si>
    <t>8918.15</t>
  </si>
  <si>
    <t>5.137728</t>
  </si>
  <si>
    <t>20.40157</t>
  </si>
  <si>
    <t>1295063.2</t>
  </si>
  <si>
    <t>8965.827</t>
  </si>
  <si>
    <t>4.8871894</t>
  </si>
  <si>
    <t>20.085653</t>
  </si>
  <si>
    <t>1301511.8</t>
  </si>
  <si>
    <t>9010.471</t>
  </si>
  <si>
    <t>7.3547072</t>
  </si>
  <si>
    <t>19.81712</t>
  </si>
  <si>
    <t>1311780.6</t>
  </si>
  <si>
    <t>9081.563</t>
  </si>
  <si>
    <t>9.758694</t>
  </si>
  <si>
    <t>19.620083</t>
  </si>
  <si>
    <t>1324687.5</t>
  </si>
  <si>
    <t>9170.919</t>
  </si>
  <si>
    <t>17.671362</t>
  </si>
  <si>
    <t>19.57995</t>
  </si>
  <si>
    <t>1349776.2</t>
  </si>
  <si>
    <t>9344.609</t>
  </si>
  <si>
    <t>Rwanda</t>
  </si>
  <si>
    <t>RWA</t>
  </si>
  <si>
    <t>Saint Barthelemy</t>
  </si>
  <si>
    <t>BLM</t>
  </si>
  <si>
    <t>Saint Helena</t>
  </si>
  <si>
    <t>SHN</t>
  </si>
  <si>
    <t>Saint Kitts and Nevis</t>
  </si>
  <si>
    <t>KNA</t>
  </si>
  <si>
    <t>-5.799999</t>
  </si>
  <si>
    <t>-121.68001</t>
  </si>
  <si>
    <t>-2.5157208</t>
  </si>
  <si>
    <t>-9.909908</t>
  </si>
  <si>
    <t>-6.5999985</t>
  </si>
  <si>
    <t>-138.46344</t>
  </si>
  <si>
    <t>-7.1146216</t>
  </si>
  <si>
    <t>-7.199997</t>
  </si>
  <si>
    <t>-151.051</t>
  </si>
  <si>
    <t>-12.33766</t>
  </si>
  <si>
    <t>-8.333331</t>
  </si>
  <si>
    <t>-230.77238</t>
  </si>
  <si>
    <t>35.65892</t>
  </si>
  <si>
    <t>-1.1406815</t>
  </si>
  <si>
    <t>-1.7999954</t>
  </si>
  <si>
    <t>-37.76267</t>
  </si>
  <si>
    <t>33.09353</t>
  </si>
  <si>
    <t>3.987072</t>
  </si>
  <si>
    <t>7.4000053</t>
  </si>
  <si>
    <t>155.24704</t>
  </si>
  <si>
    <t>20.253162</t>
  </si>
  <si>
    <t>6.353594</t>
  </si>
  <si>
    <t>13.800005</t>
  </si>
  <si>
    <t>289.51465</t>
  </si>
  <si>
    <t>4.4354863</t>
  </si>
  <si>
    <t>11.000006</t>
  </si>
  <si>
    <t>230.77258</t>
  </si>
  <si>
    <t>-12.91291</t>
  </si>
  <si>
    <t>2.3818011</t>
  </si>
  <si>
    <t>6.7000065</t>
  </si>
  <si>
    <t>140.56154</t>
  </si>
  <si>
    <t>2.8938894</t>
  </si>
  <si>
    <t>2.4327805</t>
  </si>
  <si>
    <t>7.600006</t>
  </si>
  <si>
    <t>159.44292</t>
  </si>
  <si>
    <t>4.8387127</t>
  </si>
  <si>
    <t>2.6097293</t>
  </si>
  <si>
    <t>8.800007</t>
  </si>
  <si>
    <t>184.61812</t>
  </si>
  <si>
    <t>4.729728</t>
  </si>
  <si>
    <t>2.7808087</t>
  </si>
  <si>
    <t>10.2000065</t>
  </si>
  <si>
    <t>213.98914</t>
  </si>
  <si>
    <t>46.198826</t>
  </si>
  <si>
    <t>6.483792</t>
  </si>
  <si>
    <t>26.000006</t>
  </si>
  <si>
    <t>545.8631</t>
  </si>
  <si>
    <t>-13.46154</t>
  </si>
  <si>
    <t>5.0439625</t>
  </si>
  <si>
    <t>21.800005</t>
  </si>
  <si>
    <t>457.6852</t>
  </si>
  <si>
    <t>-20.353987</t>
  </si>
  <si>
    <t>3.1967397</t>
  </si>
  <si>
    <t>14.900003</t>
  </si>
  <si>
    <t>312.82156</t>
  </si>
  <si>
    <t>-7.2847705</t>
  </si>
  <si>
    <t>2.5589366</t>
  </si>
  <si>
    <t>12.700003</t>
  </si>
  <si>
    <t>266.63312</t>
  </si>
  <si>
    <t>15.079362</t>
  </si>
  <si>
    <t>3.1639504</t>
  </si>
  <si>
    <t>16.500002</t>
  </si>
  <si>
    <t>346.4131</t>
  </si>
  <si>
    <t>3.881903</t>
  </si>
  <si>
    <t>21.300001</t>
  </si>
  <si>
    <t>447.18777</t>
  </si>
  <si>
    <t>3.559872</t>
  </si>
  <si>
    <t>3.8647346</t>
  </si>
  <si>
    <t>22.400002</t>
  </si>
  <si>
    <t>470.28198</t>
  </si>
  <si>
    <t>39.072845</t>
  </si>
  <si>
    <t>5.6083965</t>
  </si>
  <si>
    <t>34.2</t>
  </si>
  <si>
    <t>718.0198</t>
  </si>
  <si>
    <t>80.42813</t>
  </si>
  <si>
    <t>9.416343</t>
  </si>
  <si>
    <t>60.5</t>
  </si>
  <si>
    <t>1270.1812</t>
  </si>
  <si>
    <t>67.76316</t>
  </si>
  <si>
    <t>12.052311</t>
  </si>
  <si>
    <t>81.1</t>
  </si>
  <si>
    <t>1702.6726</t>
  </si>
  <si>
    <t>13.756993</t>
  </si>
  <si>
    <t>95.9</t>
  </si>
  <si>
    <t>2013.3947</t>
  </si>
  <si>
    <t>31.48789</t>
  </si>
  <si>
    <t>14.46281</t>
  </si>
  <si>
    <t>2204.4468</t>
  </si>
  <si>
    <t>105.970146</t>
  </si>
  <si>
    <t>18.499012</t>
  </si>
  <si>
    <t>140.5</t>
  </si>
  <si>
    <t>2946.6665</t>
  </si>
  <si>
    <t>31.147541</t>
  </si>
  <si>
    <t>18.98734</t>
  </si>
  <si>
    <t>3145.9072</t>
  </si>
  <si>
    <t>20.120123</t>
  </si>
  <si>
    <t>19.03316</t>
  </si>
  <si>
    <t>156.7</t>
  </si>
  <si>
    <t>3286.4243</t>
  </si>
  <si>
    <t>22.033897</t>
  </si>
  <si>
    <t>19.136961</t>
  </si>
  <si>
    <t>3422.747</t>
  </si>
  <si>
    <t>19.001482</t>
  </si>
  <si>
    <t>166.7</t>
  </si>
  <si>
    <t>3496.1516</t>
  </si>
  <si>
    <t>47.16981</t>
  </si>
  <si>
    <t>19.827396</t>
  </si>
  <si>
    <t>179.2</t>
  </si>
  <si>
    <t>3758.3105</t>
  </si>
  <si>
    <t>22.112215</t>
  </si>
  <si>
    <t>19.90151</t>
  </si>
  <si>
    <t>185.9</t>
  </si>
  <si>
    <t>3898.8276</t>
  </si>
  <si>
    <t>28.813559</t>
  </si>
  <si>
    <t>20.174347</t>
  </si>
  <si>
    <t>194.4</t>
  </si>
  <si>
    <t>4077.0957</t>
  </si>
  <si>
    <t>3.125</t>
  </si>
  <si>
    <t>19.626356</t>
  </si>
  <si>
    <t>195.4</t>
  </si>
  <si>
    <t>4098.0684</t>
  </si>
  <si>
    <t>20.805372</t>
  </si>
  <si>
    <t>19.66062</t>
  </si>
  <si>
    <t>201.6</t>
  </si>
  <si>
    <t>4228.099</t>
  </si>
  <si>
    <t>53.19149</t>
  </si>
  <si>
    <t>20.41186</t>
  </si>
  <si>
    <t>214.1</t>
  </si>
  <si>
    <t>4490.2583</t>
  </si>
  <si>
    <t>6.00707</t>
  </si>
  <si>
    <t>20.03342</t>
  </si>
  <si>
    <t>215.8</t>
  </si>
  <si>
    <t>4525.9116</t>
  </si>
  <si>
    <t>28.048784</t>
  </si>
  <si>
    <t>20.270271</t>
  </si>
  <si>
    <t>4709.182</t>
  </si>
  <si>
    <t>7.382553</t>
  </si>
  <si>
    <t>19.933323</t>
  </si>
  <si>
    <t>227.20001</t>
  </si>
  <si>
    <t>4755.227</t>
  </si>
  <si>
    <t>7.361968</t>
  </si>
  <si>
    <t>19.583761</t>
  </si>
  <si>
    <t>229.6</t>
  </si>
  <si>
    <t>4805.4585</t>
  </si>
  <si>
    <t>31.944448</t>
  </si>
  <si>
    <t>19.880121</t>
  </si>
  <si>
    <t>238.8</t>
  </si>
  <si>
    <t>4998.0117</t>
  </si>
  <si>
    <t>59.66387</t>
  </si>
  <si>
    <t>20.653063</t>
  </si>
  <si>
    <t>5295.2134</t>
  </si>
  <si>
    <t>117.05427</t>
  </si>
  <si>
    <t>22.64151</t>
  </si>
  <si>
    <t>283.2</t>
  </si>
  <si>
    <t>5927.2905</t>
  </si>
  <si>
    <t>31.756756</t>
  </si>
  <si>
    <t>22.852234</t>
  </si>
  <si>
    <t>292.6</t>
  </si>
  <si>
    <t>6124.03</t>
  </si>
  <si>
    <t>28.472225</t>
  </si>
  <si>
    <t>22.975864</t>
  </si>
  <si>
    <t>300.80002</t>
  </si>
  <si>
    <t>6295.6533</t>
  </si>
  <si>
    <t>59.74441</t>
  </si>
  <si>
    <t>23.83439</t>
  </si>
  <si>
    <t>319.5</t>
  </si>
  <si>
    <t>6687.0386</t>
  </si>
  <si>
    <t>44.329895</t>
  </si>
  <si>
    <t>24.269861</t>
  </si>
  <si>
    <t>332.40002</t>
  </si>
  <si>
    <t>6957.0317</t>
  </si>
  <si>
    <t>62.28071</t>
  </si>
  <si>
    <t>24.892273</t>
  </si>
  <si>
    <t>346.6</t>
  </si>
  <si>
    <t>7254.2334</t>
  </si>
  <si>
    <t>30.43478</t>
  </si>
  <si>
    <t>7430.0425</t>
  </si>
  <si>
    <t>Saint Lucia</t>
  </si>
  <si>
    <t>LCA</t>
  </si>
  <si>
    <t>Saint Martin (French part)</t>
  </si>
  <si>
    <t>MAF</t>
  </si>
  <si>
    <t>Saint Pierre and Miquelon</t>
  </si>
  <si>
    <t>SPM</t>
  </si>
  <si>
    <t>Saint Vincent and the Grenadines</t>
  </si>
  <si>
    <t>VCT</t>
  </si>
  <si>
    <t>9.026959</t>
  </si>
  <si>
    <t>7.699997</t>
  </si>
  <si>
    <t>73.58279</t>
  </si>
  <si>
    <t>-2.4390264</t>
  </si>
  <si>
    <t>3.5539186</t>
  </si>
  <si>
    <t>5.7999954</t>
  </si>
  <si>
    <t>55.425972</t>
  </si>
  <si>
    <t>6.257383</t>
  </si>
  <si>
    <t>4.477611</t>
  </si>
  <si>
    <t>11.099998</t>
  </si>
  <si>
    <t>106.07391</t>
  </si>
  <si>
    <t>4.945716</t>
  </si>
  <si>
    <t>4.5949206</t>
  </si>
  <si>
    <t>15.199997</t>
  </si>
  <si>
    <t>145.25436</t>
  </si>
  <si>
    <t>22.012579</t>
  </si>
  <si>
    <t>7.9697776</t>
  </si>
  <si>
    <t>32.699997</t>
  </si>
  <si>
    <t>312.48804</t>
  </si>
  <si>
    <t>2.372037</t>
  </si>
  <si>
    <t>7.0554647</t>
  </si>
  <si>
    <t>330.64484</t>
  </si>
  <si>
    <t>-11.857296</t>
  </si>
  <si>
    <t>3.978145</t>
  </si>
  <si>
    <t>23.299995</t>
  </si>
  <si>
    <t>222.65964</t>
  </si>
  <si>
    <t>-2.673797</t>
  </si>
  <si>
    <t>3.0624256</t>
  </si>
  <si>
    <t>20.799995</t>
  </si>
  <si>
    <t>198.76912</t>
  </si>
  <si>
    <t>-1.5706806</t>
  </si>
  <si>
    <t>2.4912863</t>
  </si>
  <si>
    <t>19.299995</t>
  </si>
  <si>
    <t>184.4348</t>
  </si>
  <si>
    <t>-0.8167993</t>
  </si>
  <si>
    <t>2.1617851</t>
  </si>
  <si>
    <t>18.599998</t>
  </si>
  <si>
    <t>177.74548</t>
  </si>
  <si>
    <t>7.5268855</t>
  </si>
  <si>
    <t>2.6374326</t>
  </si>
  <si>
    <t>24.900002</t>
  </si>
  <si>
    <t>237.94963</t>
  </si>
  <si>
    <t>-14.07089</t>
  </si>
  <si>
    <t>1.1376786</t>
  </si>
  <si>
    <t>112.763306</t>
  </si>
  <si>
    <t>-3.1890695</t>
  </si>
  <si>
    <t>0.8</t>
  </si>
  <si>
    <t>86.25647</t>
  </si>
  <si>
    <t>16.91542</t>
  </si>
  <si>
    <t>1.8748962</t>
  </si>
  <si>
    <t>22.599998</t>
  </si>
  <si>
    <t>216.59956</t>
  </si>
  <si>
    <t>-22.018347</t>
  </si>
  <si>
    <t>0.26303586</t>
  </si>
  <si>
    <t>3.4000015</t>
  </si>
  <si>
    <t>32.585793</t>
  </si>
  <si>
    <t>-0.46838585</t>
  </si>
  <si>
    <t>0.21770681</t>
  </si>
  <si>
    <t>28.752157</t>
  </si>
  <si>
    <t>6.097561</t>
  </si>
  <si>
    <t>0.5479452</t>
  </si>
  <si>
    <t>76.67242</t>
  </si>
  <si>
    <t>-7.990313</t>
  </si>
  <si>
    <t>0.09075597</t>
  </si>
  <si>
    <t>1.4000015</t>
  </si>
  <si>
    <t>13.417687</t>
  </si>
  <si>
    <t>-7.975463</t>
  </si>
  <si>
    <t>-0.39014885</t>
  </si>
  <si>
    <t>-6.4000015</t>
  </si>
  <si>
    <t>-61.337948</t>
  </si>
  <si>
    <t>-0.36857876</t>
  </si>
  <si>
    <t>11.22449</t>
  </si>
  <si>
    <t>0.25076312</t>
  </si>
  <si>
    <t>4.5999985</t>
  </si>
  <si>
    <t>44.086624</t>
  </si>
  <si>
    <t>82.53969</t>
  </si>
  <si>
    <t>4.0257983</t>
  </si>
  <si>
    <t>77.4</t>
  </si>
  <si>
    <t>741.80566</t>
  </si>
  <si>
    <t>4.639586</t>
  </si>
  <si>
    <t>93.200005</t>
  </si>
  <si>
    <t>893.2337</t>
  </si>
  <si>
    <t>37.02929</t>
  </si>
  <si>
    <t>6.111006</t>
  </si>
  <si>
    <t>128.6</t>
  </si>
  <si>
    <t>1232.5092</t>
  </si>
  <si>
    <t>Samoa</t>
  </si>
  <si>
    <t>WSM</t>
  </si>
  <si>
    <t>San Marino</t>
  </si>
  <si>
    <t>SMR</t>
  </si>
  <si>
    <t>-1.3999996</t>
  </si>
  <si>
    <t>-41.13049</t>
  </si>
  <si>
    <t>14.035091</t>
  </si>
  <si>
    <t>3.813562</t>
  </si>
  <si>
    <t>1.8000011</t>
  </si>
  <si>
    <t>52.882107</t>
  </si>
  <si>
    <t>129.3578</t>
  </si>
  <si>
    <t>43.478264</t>
  </si>
  <si>
    <t>30.000002</t>
  </si>
  <si>
    <t>881.3679</t>
  </si>
  <si>
    <t>40.997833</t>
  </si>
  <si>
    <t>37.800003</t>
  </si>
  <si>
    <t>1110.5236</t>
  </si>
  <si>
    <t>37.168144</t>
  </si>
  <si>
    <t>1233.915</t>
  </si>
  <si>
    <t>31.818182</t>
  </si>
  <si>
    <t>36.2963</t>
  </si>
  <si>
    <t>1439.5676</t>
  </si>
  <si>
    <t>22.448977</t>
  </si>
  <si>
    <t>34.540752</t>
  </si>
  <si>
    <t>53.4</t>
  </si>
  <si>
    <t>1568.8348</t>
  </si>
  <si>
    <t>30.410025</t>
  </si>
  <si>
    <t>-11.764705</t>
  </si>
  <si>
    <t>26.020409</t>
  </si>
  <si>
    <t>1498.3254</t>
  </si>
  <si>
    <t>26.042633</t>
  </si>
  <si>
    <t>56.200005</t>
  </si>
  <si>
    <t>1651.096</t>
  </si>
  <si>
    <t>20.370369</t>
  </si>
  <si>
    <t>25.526539</t>
  </si>
  <si>
    <t>60.600002</t>
  </si>
  <si>
    <t>1780.3632</t>
  </si>
  <si>
    <t>104.545456</t>
  </si>
  <si>
    <t>32.22822</t>
  </si>
  <si>
    <t>83.600006</t>
  </si>
  <si>
    <t>2456.0786</t>
  </si>
  <si>
    <t>-10.569107</t>
  </si>
  <si>
    <t>28.521128</t>
  </si>
  <si>
    <t>2398.4365</t>
  </si>
  <si>
    <t>39.130436</t>
  </si>
  <si>
    <t>29.315962</t>
  </si>
  <si>
    <t>2664.9297</t>
  </si>
  <si>
    <t>63.636364</t>
  </si>
  <si>
    <t>31.610943</t>
  </si>
  <si>
    <t>3079.474</t>
  </si>
  <si>
    <t>19.658121</t>
  </si>
  <si>
    <t>30.817253</t>
  </si>
  <si>
    <t>108.600006</t>
  </si>
  <si>
    <t>3215.6816</t>
  </si>
  <si>
    <t>29.084093</t>
  </si>
  <si>
    <t>26.895855</t>
  </si>
  <si>
    <t>106.4</t>
  </si>
  <si>
    <t>3150.539</t>
  </si>
  <si>
    <t>26.62494</t>
  </si>
  <si>
    <t>110.600006</t>
  </si>
  <si>
    <t>3274.9023</t>
  </si>
  <si>
    <t>25.515347</t>
  </si>
  <si>
    <t>111.4</t>
  </si>
  <si>
    <t>3298.5906</t>
  </si>
  <si>
    <t>11.650483</t>
  </si>
  <si>
    <t>24.890638</t>
  </si>
  <si>
    <t>3369.6553</t>
  </si>
  <si>
    <t>25.104778</t>
  </si>
  <si>
    <t>3547.3174</t>
  </si>
  <si>
    <t>24.248497</t>
  </si>
  <si>
    <t>3582.8499</t>
  </si>
  <si>
    <t>25.671528</t>
  </si>
  <si>
    <t>133.8</t>
  </si>
  <si>
    <t>3961.8618</t>
  </si>
  <si>
    <t>33.06452</t>
  </si>
  <si>
    <t>26.007326</t>
  </si>
  <si>
    <t>4214.9004</t>
  </si>
  <si>
    <t>-5.1724167</t>
  </si>
  <si>
    <t>24.736473</t>
  </si>
  <si>
    <t>140.8</t>
  </si>
  <si>
    <t>4179.2817</t>
  </si>
  <si>
    <t>23.266825</t>
  </si>
  <si>
    <t>137.6</t>
  </si>
  <si>
    <t>4084.298</t>
  </si>
  <si>
    <t>21.626017</t>
  </si>
  <si>
    <t>3947.759</t>
  </si>
  <si>
    <t>21.188305</t>
  </si>
  <si>
    <t>134.8</t>
  </si>
  <si>
    <t>4001.1873</t>
  </si>
  <si>
    <t>20.406923</t>
  </si>
  <si>
    <t>134.4</t>
  </si>
  <si>
    <t>3989.3142</t>
  </si>
  <si>
    <t>20.100206</t>
  </si>
  <si>
    <t>136.4</t>
  </si>
  <si>
    <t>4048.6792</t>
  </si>
  <si>
    <t>19.857143</t>
  </si>
  <si>
    <t>4125.8535</t>
  </si>
  <si>
    <t>18.479467</t>
  </si>
  <si>
    <t>133.2</t>
  </si>
  <si>
    <t>3953.6956</t>
  </si>
  <si>
    <t>23.762371</t>
  </si>
  <si>
    <t>18.623482</t>
  </si>
  <si>
    <t>4096.171</t>
  </si>
  <si>
    <t>17.693316</t>
  </si>
  <si>
    <t>4007.1238</t>
  </si>
  <si>
    <t>16.883118</t>
  </si>
  <si>
    <t>132.6</t>
  </si>
  <si>
    <t>3935.886</t>
  </si>
  <si>
    <t>12.4498005</t>
  </si>
  <si>
    <t>16.746883</t>
  </si>
  <si>
    <t>135.7</t>
  </si>
  <si>
    <t>4030.773</t>
  </si>
  <si>
    <t>24.463524</t>
  </si>
  <si>
    <t>16.962572</t>
  </si>
  <si>
    <t>141.4</t>
  </si>
  <si>
    <t>4200.083</t>
  </si>
  <si>
    <t>30.044847</t>
  </si>
  <si>
    <t>17.303423</t>
  </si>
  <si>
    <t>148.1</t>
  </si>
  <si>
    <t>4399.097</t>
  </si>
  <si>
    <t>-11.392408</t>
  </si>
  <si>
    <t>16.530241</t>
  </si>
  <si>
    <t>4318.8975</t>
  </si>
  <si>
    <t>-20.18779</t>
  </si>
  <si>
    <t>15.662116</t>
  </si>
  <si>
    <t>4191.1724</t>
  </si>
  <si>
    <t>-46.666668</t>
  </si>
  <si>
    <t>14.143383</t>
  </si>
  <si>
    <t>3879.285</t>
  </si>
  <si>
    <t>129.5</t>
  </si>
  <si>
    <t>3846.6108</t>
  </si>
  <si>
    <t>6.976744</t>
  </si>
  <si>
    <t>13.5751295</t>
  </si>
  <si>
    <t>3891.1663</t>
  </si>
  <si>
    <t>13.094635</t>
  </si>
  <si>
    <t>129.1</t>
  </si>
  <si>
    <t>3834.7295</t>
  </si>
  <si>
    <t>33.004932</t>
  </si>
  <si>
    <t>13.496324</t>
  </si>
  <si>
    <t>135.8</t>
  </si>
  <si>
    <t>4033.7434</t>
  </si>
  <si>
    <t>26.69683</t>
  </si>
  <si>
    <t>13.7800255</t>
  </si>
  <si>
    <t>4208.994</t>
  </si>
  <si>
    <t>13.913209</t>
  </si>
  <si>
    <t>146.2</t>
  </si>
  <si>
    <t>4342.66</t>
  </si>
  <si>
    <t>Sao Tome and Principe</t>
  </si>
  <si>
    <t>STP</t>
  </si>
  <si>
    <t>Saudi Arabia</t>
  </si>
  <si>
    <t>SAU</t>
  </si>
  <si>
    <t>Scotland</t>
  </si>
  <si>
    <t>15.917</t>
  </si>
  <si>
    <t>17.197</t>
  </si>
  <si>
    <t>18.661</t>
  </si>
  <si>
    <t>21.405</t>
  </si>
  <si>
    <t>24.698</t>
  </si>
  <si>
    <t>25.613</t>
  </si>
  <si>
    <t>25.796</t>
  </si>
  <si>
    <t>27.991</t>
  </si>
  <si>
    <t>29.272</t>
  </si>
  <si>
    <t>31.284</t>
  </si>
  <si>
    <t>33.663</t>
  </si>
  <si>
    <t>1.098</t>
  </si>
  <si>
    <t>40.798</t>
  </si>
  <si>
    <t>2.012</t>
  </si>
  <si>
    <t>49.579</t>
  </si>
  <si>
    <t>57.446</t>
  </si>
  <si>
    <t>4.208</t>
  </si>
  <si>
    <t>75.924</t>
  </si>
  <si>
    <t>85.803</t>
  </si>
  <si>
    <t>7.684</t>
  </si>
  <si>
    <t>100.439</t>
  </si>
  <si>
    <t>9.513</t>
  </si>
  <si>
    <t>121.112</t>
  </si>
  <si>
    <t>10.428</t>
  </si>
  <si>
    <t>73.911</t>
  </si>
  <si>
    <t>13.172</t>
  </si>
  <si>
    <t>152.945</t>
  </si>
  <si>
    <t>103.366</t>
  </si>
  <si>
    <t>168.679</t>
  </si>
  <si>
    <t>17.38</t>
  </si>
  <si>
    <t>114.709</t>
  </si>
  <si>
    <t>186.059</t>
  </si>
  <si>
    <t>19.759</t>
  </si>
  <si>
    <t>137.578</t>
  </si>
  <si>
    <t>202.525</t>
  </si>
  <si>
    <t>149.104</t>
  </si>
  <si>
    <t>218.807</t>
  </si>
  <si>
    <t>26.894</t>
  </si>
  <si>
    <t>166.484</t>
  </si>
  <si>
    <t>221.003</t>
  </si>
  <si>
    <t>29.638</t>
  </si>
  <si>
    <t>189.718</t>
  </si>
  <si>
    <t>232.711</t>
  </si>
  <si>
    <t>32.199</t>
  </si>
  <si>
    <t>231.614</t>
  </si>
  <si>
    <t>35.126</t>
  </si>
  <si>
    <t>220.271</t>
  </si>
  <si>
    <t>235.09</t>
  </si>
  <si>
    <t>230.882</t>
  </si>
  <si>
    <t>237.468</t>
  </si>
  <si>
    <t>36.407</t>
  </si>
  <si>
    <t>242.956</t>
  </si>
  <si>
    <t>234.724</t>
  </si>
  <si>
    <t>258.873</t>
  </si>
  <si>
    <t>224.296</t>
  </si>
  <si>
    <t>38.419</t>
  </si>
  <si>
    <t>263.447</t>
  </si>
  <si>
    <t>217.527</t>
  </si>
  <si>
    <t>38.785</t>
  </si>
  <si>
    <t>267.289</t>
  </si>
  <si>
    <t>199.598</t>
  </si>
  <si>
    <t>37.87</t>
  </si>
  <si>
    <t>268.386</t>
  </si>
  <si>
    <t>272.045</t>
  </si>
  <si>
    <t>172.704</t>
  </si>
  <si>
    <t>271.131</t>
  </si>
  <si>
    <t>154.409</t>
  </si>
  <si>
    <t>276.985</t>
  </si>
  <si>
    <t>141.603</t>
  </si>
  <si>
    <t>35.858</t>
  </si>
  <si>
    <t>271.862</t>
  </si>
  <si>
    <t>130.809</t>
  </si>
  <si>
    <t>35.675</t>
  </si>
  <si>
    <t>270.582</t>
  </si>
  <si>
    <t>124.405</t>
  </si>
  <si>
    <t>123.125</t>
  </si>
  <si>
    <t>34.577</t>
  </si>
  <si>
    <t>274.607</t>
  </si>
  <si>
    <t>122.21</t>
  </si>
  <si>
    <t>33.297</t>
  </si>
  <si>
    <t>278.083</t>
  </si>
  <si>
    <t>117.27</t>
  </si>
  <si>
    <t>31.833</t>
  </si>
  <si>
    <t>110.684</t>
  </si>
  <si>
    <t>30.918</t>
  </si>
  <si>
    <t>269.301</t>
  </si>
  <si>
    <t>104.83</t>
  </si>
  <si>
    <t>30.37</t>
  </si>
  <si>
    <t>261.983</t>
  </si>
  <si>
    <t>98.975</t>
  </si>
  <si>
    <t>28.357</t>
  </si>
  <si>
    <t>260.337</t>
  </si>
  <si>
    <t>93.304</t>
  </si>
  <si>
    <t>27.076</t>
  </si>
  <si>
    <t>253.019</t>
  </si>
  <si>
    <t>90.011</t>
  </si>
  <si>
    <t>253.385</t>
  </si>
  <si>
    <t>83.974</t>
  </si>
  <si>
    <t>252.836</t>
  </si>
  <si>
    <t>80.498</t>
  </si>
  <si>
    <t>253.75</t>
  </si>
  <si>
    <t>81.778</t>
  </si>
  <si>
    <t>248.628</t>
  </si>
  <si>
    <t>23.052</t>
  </si>
  <si>
    <t>249.36</t>
  </si>
  <si>
    <t>79.217</t>
  </si>
  <si>
    <t>20.856</t>
  </si>
  <si>
    <t>242.225</t>
  </si>
  <si>
    <t>77.387</t>
  </si>
  <si>
    <t>19.941</t>
  </si>
  <si>
    <t>238.2</t>
  </si>
  <si>
    <t>233.626</t>
  </si>
  <si>
    <t>71.533</t>
  </si>
  <si>
    <t>71.716</t>
  </si>
  <si>
    <t>18.112</t>
  </si>
  <si>
    <t>233.992</t>
  </si>
  <si>
    <t>224.113</t>
  </si>
  <si>
    <t>60.922</t>
  </si>
  <si>
    <t>219.356</t>
  </si>
  <si>
    <t>213.685</t>
  </si>
  <si>
    <t>53.238</t>
  </si>
  <si>
    <t>15.368</t>
  </si>
  <si>
    <t>212.038</t>
  </si>
  <si>
    <t>17.014</t>
  </si>
  <si>
    <t>207.098</t>
  </si>
  <si>
    <t>46.286</t>
  </si>
  <si>
    <t>15.002</t>
  </si>
  <si>
    <t>209.477</t>
  </si>
  <si>
    <t>42.81</t>
  </si>
  <si>
    <t>14.636</t>
  </si>
  <si>
    <t>206.915</t>
  </si>
  <si>
    <t>42.261</t>
  </si>
  <si>
    <t>201.427</t>
  </si>
  <si>
    <t>39.151</t>
  </si>
  <si>
    <t>12.075</t>
  </si>
  <si>
    <t>201.244</t>
  </si>
  <si>
    <t>37.322</t>
  </si>
  <si>
    <t>12.989</t>
  </si>
  <si>
    <t>195.024</t>
  </si>
  <si>
    <t>37.139</t>
  </si>
  <si>
    <t>184.962</t>
  </si>
  <si>
    <t>36.59</t>
  </si>
  <si>
    <t>184.23</t>
  </si>
  <si>
    <t>183.864</t>
  </si>
  <si>
    <t>11.526</t>
  </si>
  <si>
    <t>177.278</t>
  </si>
  <si>
    <t>27.808</t>
  </si>
  <si>
    <t>172.521</t>
  </si>
  <si>
    <t>26.162</t>
  </si>
  <si>
    <t>9.696</t>
  </si>
  <si>
    <t>166.301</t>
  </si>
  <si>
    <t>9.33</t>
  </si>
  <si>
    <t>159.898</t>
  </si>
  <si>
    <t>153.86</t>
  </si>
  <si>
    <t>154.592</t>
  </si>
  <si>
    <t>8.05</t>
  </si>
  <si>
    <t>155.324</t>
  </si>
  <si>
    <t>7.318</t>
  </si>
  <si>
    <t>152.397</t>
  </si>
  <si>
    <t>148.189</t>
  </si>
  <si>
    <t>6.952</t>
  </si>
  <si>
    <t>145.81</t>
  </si>
  <si>
    <t>140.688</t>
  </si>
  <si>
    <t>13.904</t>
  </si>
  <si>
    <t>134.651</t>
  </si>
  <si>
    <t>6.037</t>
  </si>
  <si>
    <t>134.102</t>
  </si>
  <si>
    <t>12.441</t>
  </si>
  <si>
    <t>11.343</t>
  </si>
  <si>
    <t>130.626</t>
  </si>
  <si>
    <t>6.22</t>
  </si>
  <si>
    <t>129.528</t>
  </si>
  <si>
    <t>8.965</t>
  </si>
  <si>
    <t>126.418</t>
  </si>
  <si>
    <t>124.771</t>
  </si>
  <si>
    <t>119.283</t>
  </si>
  <si>
    <t>8.599</t>
  </si>
  <si>
    <t>120.746</t>
  </si>
  <si>
    <t>4.391</t>
  </si>
  <si>
    <t>118.368</t>
  </si>
  <si>
    <t>3.842</t>
  </si>
  <si>
    <t>114.892</t>
  </si>
  <si>
    <t>3.293</t>
  </si>
  <si>
    <t>111.599</t>
  </si>
  <si>
    <t>107.94</t>
  </si>
  <si>
    <t>106.476</t>
  </si>
  <si>
    <t>105.745</t>
  </si>
  <si>
    <t>103.732</t>
  </si>
  <si>
    <t>100.988</t>
  </si>
  <si>
    <t>6.586</t>
  </si>
  <si>
    <t>99.524</t>
  </si>
  <si>
    <t>5.671</t>
  </si>
  <si>
    <t>94.768</t>
  </si>
  <si>
    <t>5.854</t>
  </si>
  <si>
    <t>2.561</t>
  </si>
  <si>
    <t>93.67</t>
  </si>
  <si>
    <t>89.462</t>
  </si>
  <si>
    <t>86.352</t>
  </si>
  <si>
    <t>85.437</t>
  </si>
  <si>
    <t>3.11</t>
  </si>
  <si>
    <t>83.425</t>
  </si>
  <si>
    <t>2.378</t>
  </si>
  <si>
    <t>80.315</t>
  </si>
  <si>
    <t>79.034</t>
  </si>
  <si>
    <t>1.647</t>
  </si>
  <si>
    <t>77.205</t>
  </si>
  <si>
    <t>78.668</t>
  </si>
  <si>
    <t>77.57</t>
  </si>
  <si>
    <t>70.252</t>
  </si>
  <si>
    <t>1.464</t>
  </si>
  <si>
    <t>68.789</t>
  </si>
  <si>
    <t>1.281</t>
  </si>
  <si>
    <t>65.496</t>
  </si>
  <si>
    <t>62.569</t>
  </si>
  <si>
    <t>59.093</t>
  </si>
  <si>
    <t>60.373</t>
  </si>
  <si>
    <t>61.288</t>
  </si>
  <si>
    <t>59.824</t>
  </si>
  <si>
    <t>57.812</t>
  </si>
  <si>
    <t>55.799</t>
  </si>
  <si>
    <t>0.732</t>
  </si>
  <si>
    <t>54.702</t>
  </si>
  <si>
    <t>55.434</t>
  </si>
  <si>
    <t>53.97</t>
  </si>
  <si>
    <t>0.549</t>
  </si>
  <si>
    <t>0.366</t>
  </si>
  <si>
    <t>50.86</t>
  </si>
  <si>
    <t>49.396</t>
  </si>
  <si>
    <t>48.847</t>
  </si>
  <si>
    <t>48.299</t>
  </si>
  <si>
    <t>47.567</t>
  </si>
  <si>
    <t>46.652</t>
  </si>
  <si>
    <t>48.482</t>
  </si>
  <si>
    <t>47.933</t>
  </si>
  <si>
    <t>47.75</t>
  </si>
  <si>
    <t>49.213</t>
  </si>
  <si>
    <t>44.64</t>
  </si>
  <si>
    <t>44.457</t>
  </si>
  <si>
    <t>46.469</t>
  </si>
  <si>
    <t>45.188</t>
  </si>
  <si>
    <t>45.005</t>
  </si>
  <si>
    <t>44.823</t>
  </si>
  <si>
    <t>0.183</t>
  </si>
  <si>
    <t>7.135</t>
  </si>
  <si>
    <t>45.554</t>
  </si>
  <si>
    <t>47.018</t>
  </si>
  <si>
    <t>8.233</t>
  </si>
  <si>
    <t>47.384</t>
  </si>
  <si>
    <t>8.782</t>
  </si>
  <si>
    <t>46.835</t>
  </si>
  <si>
    <t>10.611</t>
  </si>
  <si>
    <t>50.128</t>
  </si>
  <si>
    <t>16.465</t>
  </si>
  <si>
    <t>17.746</t>
  </si>
  <si>
    <t>18.478</t>
  </si>
  <si>
    <t>23.783</t>
  </si>
  <si>
    <t>11.16</t>
  </si>
  <si>
    <t>22.869</t>
  </si>
  <si>
    <t>11.709</t>
  </si>
  <si>
    <t>13.355</t>
  </si>
  <si>
    <t>15.551</t>
  </si>
  <si>
    <t>30.004</t>
  </si>
  <si>
    <t>36.773</t>
  </si>
  <si>
    <t>39.7</t>
  </si>
  <si>
    <t>22.32</t>
  </si>
  <si>
    <t>42.993</t>
  </si>
  <si>
    <t>22.503</t>
  </si>
  <si>
    <t>25.064</t>
  </si>
  <si>
    <t>28.174</t>
  </si>
  <si>
    <t>32.016</t>
  </si>
  <si>
    <t>56.165</t>
  </si>
  <si>
    <t>34.943</t>
  </si>
  <si>
    <t>58.91</t>
  </si>
  <si>
    <t>39.883</t>
  </si>
  <si>
    <t>66.776</t>
  </si>
  <si>
    <t>78.302</t>
  </si>
  <si>
    <t>58.361</t>
  </si>
  <si>
    <t>85.62</t>
  </si>
  <si>
    <t>68.972</t>
  </si>
  <si>
    <t>91.658</t>
  </si>
  <si>
    <t>72.631</t>
  </si>
  <si>
    <t>96.231</t>
  </si>
  <si>
    <t>100.805</t>
  </si>
  <si>
    <t>82.144</t>
  </si>
  <si>
    <t>107.208</t>
  </si>
  <si>
    <t>113.063</t>
  </si>
  <si>
    <t>96.414</t>
  </si>
  <si>
    <t>104.281</t>
  </si>
  <si>
    <t>124.04</t>
  </si>
  <si>
    <t>109.952</t>
  </si>
  <si>
    <t>125.503</t>
  </si>
  <si>
    <t>136.297</t>
  </si>
  <si>
    <t>122.942</t>
  </si>
  <si>
    <t>138.675</t>
  </si>
  <si>
    <t>130.26</t>
  </si>
  <si>
    <t>139.956</t>
  </si>
  <si>
    <t>150.75</t>
  </si>
  <si>
    <t>148.006</t>
  </si>
  <si>
    <t>159.715</t>
  </si>
  <si>
    <t>170.874</t>
  </si>
  <si>
    <t>156.604</t>
  </si>
  <si>
    <t>13.538</t>
  </si>
  <si>
    <t>178.375</t>
  </si>
  <si>
    <t>154.958</t>
  </si>
  <si>
    <t>180.205</t>
  </si>
  <si>
    <t>160.812</t>
  </si>
  <si>
    <t>185.876</t>
  </si>
  <si>
    <t>165.569</t>
  </si>
  <si>
    <t>192.462</t>
  </si>
  <si>
    <t>165.752</t>
  </si>
  <si>
    <t>165.935</t>
  </si>
  <si>
    <t>204.354</t>
  </si>
  <si>
    <t>210.757</t>
  </si>
  <si>
    <t>159.349</t>
  </si>
  <si>
    <t>214.233</t>
  </si>
  <si>
    <t>159.166</t>
  </si>
  <si>
    <t>211.123</t>
  </si>
  <si>
    <t>156.239</t>
  </si>
  <si>
    <t>220.088</t>
  </si>
  <si>
    <t>225.942</t>
  </si>
  <si>
    <t>149.652</t>
  </si>
  <si>
    <t>231.248</t>
  </si>
  <si>
    <t>145.628</t>
  </si>
  <si>
    <t>16.831</t>
  </si>
  <si>
    <t>229.967</t>
  </si>
  <si>
    <t>144.164</t>
  </si>
  <si>
    <t>229.052</t>
  </si>
  <si>
    <t>226.308</t>
  </si>
  <si>
    <t>17.929</t>
  </si>
  <si>
    <t>227.772</t>
  </si>
  <si>
    <t>135.199</t>
  </si>
  <si>
    <t>130.992</t>
  </si>
  <si>
    <t>20.307</t>
  </si>
  <si>
    <t>224.479</t>
  </si>
  <si>
    <t>128.796</t>
  </si>
  <si>
    <t>226.674</t>
  </si>
  <si>
    <t>127.333</t>
  </si>
  <si>
    <t>126.052</t>
  </si>
  <si>
    <t>220.82</t>
  </si>
  <si>
    <t>128.43</t>
  </si>
  <si>
    <t>224.662</t>
  </si>
  <si>
    <t>219.173</t>
  </si>
  <si>
    <t>227.04</t>
  </si>
  <si>
    <t>18.295</t>
  </si>
  <si>
    <t>134.285</t>
  </si>
  <si>
    <t>228.686</t>
  </si>
  <si>
    <t>131.357</t>
  </si>
  <si>
    <t>16.1</t>
  </si>
  <si>
    <t>221.734</t>
  </si>
  <si>
    <t>128.247</t>
  </si>
  <si>
    <t>225.759</t>
  </si>
  <si>
    <t>127.698</t>
  </si>
  <si>
    <t>218.441</t>
  </si>
  <si>
    <t>214.05</t>
  </si>
  <si>
    <t>120.929</t>
  </si>
  <si>
    <t>123.308</t>
  </si>
  <si>
    <t>218.99</t>
  </si>
  <si>
    <t>211.489</t>
  </si>
  <si>
    <t>205.818</t>
  </si>
  <si>
    <t>201.061</t>
  </si>
  <si>
    <t>196.487</t>
  </si>
  <si>
    <t>113.794</t>
  </si>
  <si>
    <t>14.087</t>
  </si>
  <si>
    <t>191.914</t>
  </si>
  <si>
    <t>114.16</t>
  </si>
  <si>
    <t>190.45</t>
  </si>
  <si>
    <t>110.501</t>
  </si>
  <si>
    <t>186.791</t>
  </si>
  <si>
    <t>106.293</t>
  </si>
  <si>
    <t>181.303</t>
  </si>
  <si>
    <t>179.656</t>
  </si>
  <si>
    <t>104.464</t>
  </si>
  <si>
    <t>12.623</t>
  </si>
  <si>
    <t>176.546</t>
  </si>
  <si>
    <t>103.183</t>
  </si>
  <si>
    <t>11.892</t>
  </si>
  <si>
    <t>172.887</t>
  </si>
  <si>
    <t>106.111</t>
  </si>
  <si>
    <t>173.985</t>
  </si>
  <si>
    <t>105.379</t>
  </si>
  <si>
    <t>178.192</t>
  </si>
  <si>
    <t>179.839</t>
  </si>
  <si>
    <t>177.827</t>
  </si>
  <si>
    <t>108.306</t>
  </si>
  <si>
    <t>180.022</t>
  </si>
  <si>
    <t>111.782</t>
  </si>
  <si>
    <t>182.766</t>
  </si>
  <si>
    <t>113.246</t>
  </si>
  <si>
    <t>181.851</t>
  </si>
  <si>
    <t>111.233</t>
  </si>
  <si>
    <t>185.693</t>
  </si>
  <si>
    <t>112.331</t>
  </si>
  <si>
    <t>185.145</t>
  </si>
  <si>
    <t>112.514</t>
  </si>
  <si>
    <t>8.416</t>
  </si>
  <si>
    <t>182.217</t>
  </si>
  <si>
    <t>109.221</t>
  </si>
  <si>
    <t>188.621</t>
  </si>
  <si>
    <t>111.416</t>
  </si>
  <si>
    <t>188.804</t>
  </si>
  <si>
    <t>188.986</t>
  </si>
  <si>
    <t>116.356</t>
  </si>
  <si>
    <t>194.109</t>
  </si>
  <si>
    <t>115.807</t>
  </si>
  <si>
    <t>197.219</t>
  </si>
  <si>
    <t>118.551</t>
  </si>
  <si>
    <t>191.182</t>
  </si>
  <si>
    <t>122.027</t>
  </si>
  <si>
    <t>10.977</t>
  </si>
  <si>
    <t>187.523</t>
  </si>
  <si>
    <t>121.295</t>
  </si>
  <si>
    <t>10.245</t>
  </si>
  <si>
    <t>184.413</t>
  </si>
  <si>
    <t>121.661</t>
  </si>
  <si>
    <t>178.01</t>
  </si>
  <si>
    <t>120.015</t>
  </si>
  <si>
    <t>181.668</t>
  </si>
  <si>
    <t>136.48</t>
  </si>
  <si>
    <t>9.879</t>
  </si>
  <si>
    <t>190.267</t>
  </si>
  <si>
    <t>144.896</t>
  </si>
  <si>
    <t>199.78</t>
  </si>
  <si>
    <t>154.043</t>
  </si>
  <si>
    <t>207.281</t>
  </si>
  <si>
    <t>169.228</t>
  </si>
  <si>
    <t>214.782</t>
  </si>
  <si>
    <t>183.132</t>
  </si>
  <si>
    <t>192.097</t>
  </si>
  <si>
    <t>14.27</t>
  </si>
  <si>
    <t>227.955</t>
  </si>
  <si>
    <t>199.049</t>
  </si>
  <si>
    <t>234.541</t>
  </si>
  <si>
    <t>205.635</t>
  </si>
  <si>
    <t>246.432</t>
  </si>
  <si>
    <t>212.587</t>
  </si>
  <si>
    <t>253.202</t>
  </si>
  <si>
    <t>215.88</t>
  </si>
  <si>
    <t>279.912</t>
  </si>
  <si>
    <t>291.987</t>
  </si>
  <si>
    <t>239.297</t>
  </si>
  <si>
    <t>292.353</t>
  </si>
  <si>
    <t>245.518</t>
  </si>
  <si>
    <t>304.427</t>
  </si>
  <si>
    <t>255.214</t>
  </si>
  <si>
    <t>314.124</t>
  </si>
  <si>
    <t>258.141</t>
  </si>
  <si>
    <t>328.211</t>
  </si>
  <si>
    <t>336.626</t>
  </si>
  <si>
    <t>25.979</t>
  </si>
  <si>
    <t>344.127</t>
  </si>
  <si>
    <t>249.726</t>
  </si>
  <si>
    <t>346.323</t>
  </si>
  <si>
    <t>248.262</t>
  </si>
  <si>
    <t>350.896</t>
  </si>
  <si>
    <t>358.397</t>
  </si>
  <si>
    <t>363.886</t>
  </si>
  <si>
    <t>366.447</t>
  </si>
  <si>
    <t>232.162</t>
  </si>
  <si>
    <t>28.54</t>
  </si>
  <si>
    <t>366.63</t>
  </si>
  <si>
    <t>29.455</t>
  </si>
  <si>
    <t>375.595</t>
  </si>
  <si>
    <t>229.235</t>
  </si>
  <si>
    <t>370.655</t>
  </si>
  <si>
    <t>29.089</t>
  </si>
  <si>
    <t>367.728</t>
  </si>
  <si>
    <t>217.161</t>
  </si>
  <si>
    <t>28.723</t>
  </si>
  <si>
    <t>368.825</t>
  </si>
  <si>
    <t>212.77</t>
  </si>
  <si>
    <t>27.259</t>
  </si>
  <si>
    <t>200.512</t>
  </si>
  <si>
    <t>362.788</t>
  </si>
  <si>
    <t>358.214</t>
  </si>
  <si>
    <t>26.345</t>
  </si>
  <si>
    <t>357.117</t>
  </si>
  <si>
    <t>180.937</t>
  </si>
  <si>
    <t>355.104</t>
  </si>
  <si>
    <t>178.741</t>
  </si>
  <si>
    <t>174.716</t>
  </si>
  <si>
    <t>353.824</t>
  </si>
  <si>
    <t>158.068</t>
  </si>
  <si>
    <t>23.966</t>
  </si>
  <si>
    <t>331.504</t>
  </si>
  <si>
    <t>23.235</t>
  </si>
  <si>
    <t>316.319</t>
  </si>
  <si>
    <t>141.237</t>
  </si>
  <si>
    <t>312.843</t>
  </si>
  <si>
    <t>139.041</t>
  </si>
  <si>
    <t>305.891</t>
  </si>
  <si>
    <t>131.175</t>
  </si>
  <si>
    <t>296.012</t>
  </si>
  <si>
    <t>128.613</t>
  </si>
  <si>
    <t>20.49</t>
  </si>
  <si>
    <t>282.108</t>
  </si>
  <si>
    <t>122.759</t>
  </si>
  <si>
    <t>20.673</t>
  </si>
  <si>
    <t>274.241</t>
  </si>
  <si>
    <t>119.832</t>
  </si>
  <si>
    <t>116.539</t>
  </si>
  <si>
    <t>21.039</t>
  </si>
  <si>
    <t>265.093</t>
  </si>
  <si>
    <t>112.88</t>
  </si>
  <si>
    <t>263.996</t>
  </si>
  <si>
    <t>107.391</t>
  </si>
  <si>
    <t>261.251</t>
  </si>
  <si>
    <t>108.123</t>
  </si>
  <si>
    <t>108.489</t>
  </si>
  <si>
    <t>240.944</t>
  </si>
  <si>
    <t>230.699</t>
  </si>
  <si>
    <t>103.915</t>
  </si>
  <si>
    <t>223.564</t>
  </si>
  <si>
    <t>102.817</t>
  </si>
  <si>
    <t>208.745</t>
  </si>
  <si>
    <t>102.634</t>
  </si>
  <si>
    <t>196.853</t>
  </si>
  <si>
    <t>96.597</t>
  </si>
  <si>
    <t>186.242</t>
  </si>
  <si>
    <t>176.912</t>
  </si>
  <si>
    <t>88.73</t>
  </si>
  <si>
    <t>169.045</t>
  </si>
  <si>
    <t>83.791</t>
  </si>
  <si>
    <t>164.288</t>
  </si>
  <si>
    <t>77.936</t>
  </si>
  <si>
    <t>153.128</t>
  </si>
  <si>
    <t>75.192</t>
  </si>
  <si>
    <t>74.46</t>
  </si>
  <si>
    <t>143.432</t>
  </si>
  <si>
    <t>74.277</t>
  </si>
  <si>
    <t>137.212</t>
  </si>
  <si>
    <t>71.167</t>
  </si>
  <si>
    <t>121.844</t>
  </si>
  <si>
    <t>65.862</t>
  </si>
  <si>
    <t>116.905</t>
  </si>
  <si>
    <t>62.935</t>
  </si>
  <si>
    <t>57.263</t>
  </si>
  <si>
    <t>119.649</t>
  </si>
  <si>
    <t>96.048</t>
  </si>
  <si>
    <t>87.633</t>
  </si>
  <si>
    <t>84.34</t>
  </si>
  <si>
    <t>43.542</t>
  </si>
  <si>
    <t>74.094</t>
  </si>
  <si>
    <t>40.981</t>
  </si>
  <si>
    <t>38.053</t>
  </si>
  <si>
    <t>67.142</t>
  </si>
  <si>
    <t>36.224</t>
  </si>
  <si>
    <t>64.581</t>
  </si>
  <si>
    <t>35.492</t>
  </si>
  <si>
    <t>34.76</t>
  </si>
  <si>
    <t>56.714</t>
  </si>
  <si>
    <t>34.394</t>
  </si>
  <si>
    <t>54.153</t>
  </si>
  <si>
    <t>51.775</t>
  </si>
  <si>
    <t>45.737</t>
  </si>
  <si>
    <t>30.735</t>
  </si>
  <si>
    <t>39.334</t>
  </si>
  <si>
    <t>35.309</t>
  </si>
  <si>
    <t>30.553</t>
  </si>
  <si>
    <t>25.43</t>
  </si>
  <si>
    <t>21.954</t>
  </si>
  <si>
    <t>19.393</t>
  </si>
  <si>
    <t>14.453</t>
  </si>
  <si>
    <t>24.149</t>
  </si>
  <si>
    <t>24.881</t>
  </si>
  <si>
    <t>21.222</t>
  </si>
  <si>
    <t>32.931</t>
  </si>
  <si>
    <t>33.846</t>
  </si>
  <si>
    <t>22.137</t>
  </si>
  <si>
    <t>37.505</t>
  </si>
  <si>
    <t>41.712</t>
  </si>
  <si>
    <t>44.274</t>
  </si>
  <si>
    <t>43.908</t>
  </si>
  <si>
    <t>43.725</t>
  </si>
  <si>
    <t>31.101</t>
  </si>
  <si>
    <t>53.055</t>
  </si>
  <si>
    <t>52.689</t>
  </si>
  <si>
    <t>53.787</t>
  </si>
  <si>
    <t>64.764</t>
  </si>
  <si>
    <t>52.141</t>
  </si>
  <si>
    <t>71.35</t>
  </si>
  <si>
    <t>55.982</t>
  </si>
  <si>
    <t>76.473</t>
  </si>
  <si>
    <t>63.3</t>
  </si>
  <si>
    <t>73.363</t>
  </si>
  <si>
    <t>105.562</t>
  </si>
  <si>
    <t>78.119</t>
  </si>
  <si>
    <t>79.766</t>
  </si>
  <si>
    <t>112.697</t>
  </si>
  <si>
    <t>81.412</t>
  </si>
  <si>
    <t>92.572</t>
  </si>
  <si>
    <t>115.624</t>
  </si>
  <si>
    <t>99.341</t>
  </si>
  <si>
    <t>97.329</t>
  </si>
  <si>
    <t>94.585</t>
  </si>
  <si>
    <t>99.89</t>
  </si>
  <si>
    <t>98.061</t>
  </si>
  <si>
    <t>95.682</t>
  </si>
  <si>
    <t>96.78</t>
  </si>
  <si>
    <t>87.999</t>
  </si>
  <si>
    <t>89.279</t>
  </si>
  <si>
    <t>84.157</t>
  </si>
  <si>
    <t>91.84</t>
  </si>
  <si>
    <t>87.816</t>
  </si>
  <si>
    <t>78.851</t>
  </si>
  <si>
    <t>74.826</t>
  </si>
  <si>
    <t>72.814</t>
  </si>
  <si>
    <t>89.645</t>
  </si>
  <si>
    <t>69.887</t>
  </si>
  <si>
    <t>84.523</t>
  </si>
  <si>
    <t>67.325</t>
  </si>
  <si>
    <t>81.229</t>
  </si>
  <si>
    <t>63.666</t>
  </si>
  <si>
    <t>62.752</t>
  </si>
  <si>
    <t>60.556</t>
  </si>
  <si>
    <t>70.07</t>
  </si>
  <si>
    <t>69.704</t>
  </si>
  <si>
    <t>59.458</t>
  </si>
  <si>
    <t>60.739</t>
  </si>
  <si>
    <t>62.02</t>
  </si>
  <si>
    <t>65.13</t>
  </si>
  <si>
    <t>64.398</t>
  </si>
  <si>
    <t>63.849</t>
  </si>
  <si>
    <t>57.629</t>
  </si>
  <si>
    <t>54.885</t>
  </si>
  <si>
    <t>59.276</t>
  </si>
  <si>
    <t>66.411</t>
  </si>
  <si>
    <t>66.593</t>
  </si>
  <si>
    <t>94.951</t>
  </si>
  <si>
    <t>110.135</t>
  </si>
  <si>
    <t>90.377</t>
  </si>
  <si>
    <t>92.755</t>
  </si>
  <si>
    <t>132.455</t>
  </si>
  <si>
    <t>138.31</t>
  </si>
  <si>
    <t>115.075</t>
  </si>
  <si>
    <t>147.274</t>
  </si>
  <si>
    <t>151.665</t>
  </si>
  <si>
    <t>119.466</t>
  </si>
  <si>
    <t>160.08</t>
  </si>
  <si>
    <t>122.576</t>
  </si>
  <si>
    <t>163.739</t>
  </si>
  <si>
    <t>131.54</t>
  </si>
  <si>
    <t>167.581</t>
  </si>
  <si>
    <t>141.054</t>
  </si>
  <si>
    <t>176.729</t>
  </si>
  <si>
    <t>189.169</t>
  </si>
  <si>
    <t>161.544</t>
  </si>
  <si>
    <t>191.731</t>
  </si>
  <si>
    <t>169.777</t>
  </si>
  <si>
    <t>198.866</t>
  </si>
  <si>
    <t>187.157</t>
  </si>
  <si>
    <t>209.294</t>
  </si>
  <si>
    <t>212.953</t>
  </si>
  <si>
    <t>194.841</t>
  </si>
  <si>
    <t>197.402</t>
  </si>
  <si>
    <t>206.367</t>
  </si>
  <si>
    <t>192.828</t>
  </si>
  <si>
    <t>198.5</t>
  </si>
  <si>
    <t>192.28</t>
  </si>
  <si>
    <t>195.207</t>
  </si>
  <si>
    <t>188.255</t>
  </si>
  <si>
    <t>183.498</t>
  </si>
  <si>
    <t>164.654</t>
  </si>
  <si>
    <t>193.377</t>
  </si>
  <si>
    <t>183.681</t>
  </si>
  <si>
    <t>149.286</t>
  </si>
  <si>
    <t>138.858</t>
  </si>
  <si>
    <t>187.706</t>
  </si>
  <si>
    <t>186.608</t>
  </si>
  <si>
    <t>137.029</t>
  </si>
  <si>
    <t>182.583</t>
  </si>
  <si>
    <t>129.162</t>
  </si>
  <si>
    <t>133.553</t>
  </si>
  <si>
    <t>180.754</t>
  </si>
  <si>
    <t>129.345</t>
  </si>
  <si>
    <t>179.29</t>
  </si>
  <si>
    <t>135.931</t>
  </si>
  <si>
    <t>175.082</t>
  </si>
  <si>
    <t>171.057</t>
  </si>
  <si>
    <t>170.692</t>
  </si>
  <si>
    <t>126.784</t>
  </si>
  <si>
    <t>125.32</t>
  </si>
  <si>
    <t>167.947</t>
  </si>
  <si>
    <t>125.137</t>
  </si>
  <si>
    <t>166.118</t>
  </si>
  <si>
    <t>123.491</t>
  </si>
  <si>
    <t>155.141</t>
  </si>
  <si>
    <t>156.787</t>
  </si>
  <si>
    <t>158.983</t>
  </si>
  <si>
    <t>162.825</t>
  </si>
  <si>
    <t>140.139</t>
  </si>
  <si>
    <t>167.764</t>
  </si>
  <si>
    <t>137.944</t>
  </si>
  <si>
    <t>163.557</t>
  </si>
  <si>
    <t>135.565</t>
  </si>
  <si>
    <t>163.922</t>
  </si>
  <si>
    <t>135.016</t>
  </si>
  <si>
    <t>164.471</t>
  </si>
  <si>
    <t>165.02</t>
  </si>
  <si>
    <t>170.509</t>
  </si>
  <si>
    <t>169.594</t>
  </si>
  <si>
    <t>171.789</t>
  </si>
  <si>
    <t>172.338</t>
  </si>
  <si>
    <t>129.711</t>
  </si>
  <si>
    <t>165.386</t>
  </si>
  <si>
    <t>155.69</t>
  </si>
  <si>
    <t>152.214</t>
  </si>
  <si>
    <t>146.725</t>
  </si>
  <si>
    <t>121.478</t>
  </si>
  <si>
    <t>117.636</t>
  </si>
  <si>
    <t>139.773</t>
  </si>
  <si>
    <t>144.53</t>
  </si>
  <si>
    <t>141.42</t>
  </si>
  <si>
    <t>117.453</t>
  </si>
  <si>
    <t>115.99</t>
  </si>
  <si>
    <t>114.343</t>
  </si>
  <si>
    <t>142.517</t>
  </si>
  <si>
    <t>143.798</t>
  </si>
  <si>
    <t>105.928</t>
  </si>
  <si>
    <t>143.615</t>
  </si>
  <si>
    <t>99.707</t>
  </si>
  <si>
    <t>95.499</t>
  </si>
  <si>
    <t>133.004</t>
  </si>
  <si>
    <t>95.134</t>
  </si>
  <si>
    <t>93.121</t>
  </si>
  <si>
    <t>91.109</t>
  </si>
  <si>
    <t>88.547</t>
  </si>
  <si>
    <t>106.659</t>
  </si>
  <si>
    <t>90.194</t>
  </si>
  <si>
    <t>100.622</t>
  </si>
  <si>
    <t>101.72</t>
  </si>
  <si>
    <t>99.158</t>
  </si>
  <si>
    <t>97.512</t>
  </si>
  <si>
    <t>92.206</t>
  </si>
  <si>
    <t>101.354</t>
  </si>
  <si>
    <t>116.173</t>
  </si>
  <si>
    <t>95.865</t>
  </si>
  <si>
    <t>126.601</t>
  </si>
  <si>
    <t>101.537</t>
  </si>
  <si>
    <t>124.222</t>
  </si>
  <si>
    <t>148.372</t>
  </si>
  <si>
    <t>183.315</t>
  </si>
  <si>
    <t>157.153</t>
  </si>
  <si>
    <t>164.105</t>
  </si>
  <si>
    <t>211.855</t>
  </si>
  <si>
    <t>174.351</t>
  </si>
  <si>
    <t>222.283</t>
  </si>
  <si>
    <t>229.418</t>
  </si>
  <si>
    <t>223.747</t>
  </si>
  <si>
    <t>231.797</t>
  </si>
  <si>
    <t>242.042</t>
  </si>
  <si>
    <t>222.466</t>
  </si>
  <si>
    <t>248.079</t>
  </si>
  <si>
    <t>225.576</t>
  </si>
  <si>
    <t>251.738</t>
  </si>
  <si>
    <t>281.193</t>
  </si>
  <si>
    <t>285.401</t>
  </si>
  <si>
    <t>282.473</t>
  </si>
  <si>
    <t>284.669</t>
  </si>
  <si>
    <t>208.928</t>
  </si>
  <si>
    <t>286.681</t>
  </si>
  <si>
    <t>193.194</t>
  </si>
  <si>
    <t>282.839</t>
  </si>
  <si>
    <t>287.413</t>
  </si>
  <si>
    <t>179.107</t>
  </si>
  <si>
    <t>173.802</t>
  </si>
  <si>
    <t>276.436</t>
  </si>
  <si>
    <t>171.24</t>
  </si>
  <si>
    <t>268.02</t>
  </si>
  <si>
    <t>171.606</t>
  </si>
  <si>
    <t>171.423</t>
  </si>
  <si>
    <t>262.532</t>
  </si>
  <si>
    <t>168.862</t>
  </si>
  <si>
    <t>254.116</t>
  </si>
  <si>
    <t>241.31</t>
  </si>
  <si>
    <t>157.885</t>
  </si>
  <si>
    <t>231.065</t>
  </si>
  <si>
    <t>154.226</t>
  </si>
  <si>
    <t>222.649</t>
  </si>
  <si>
    <t>151.116</t>
  </si>
  <si>
    <t>152.763</t>
  </si>
  <si>
    <t>215.331</t>
  </si>
  <si>
    <t>5.306</t>
  </si>
  <si>
    <t>204.171</t>
  </si>
  <si>
    <t>154.775</t>
  </si>
  <si>
    <t>198.317</t>
  </si>
  <si>
    <t>163.374</t>
  </si>
  <si>
    <t>175.265</t>
  </si>
  <si>
    <t>158.617</t>
  </si>
  <si>
    <t>150.384</t>
  </si>
  <si>
    <t>159.532</t>
  </si>
  <si>
    <t>158.8</t>
  </si>
  <si>
    <t>156.056</t>
  </si>
  <si>
    <t>161.727</t>
  </si>
  <si>
    <t>166.85</t>
  </si>
  <si>
    <t>177.644</t>
  </si>
  <si>
    <t>175.631</t>
  </si>
  <si>
    <t>180.571</t>
  </si>
  <si>
    <t>184.596</t>
  </si>
  <si>
    <t>193.926</t>
  </si>
  <si>
    <t>199.963</t>
  </si>
  <si>
    <t>187.889</t>
  </si>
  <si>
    <t>210.209</t>
  </si>
  <si>
    <t>203.074</t>
  </si>
  <si>
    <t>214.965</t>
  </si>
  <si>
    <t>212.221</t>
  </si>
  <si>
    <t>217.892</t>
  </si>
  <si>
    <t>220.454</t>
  </si>
  <si>
    <t>231.431</t>
  </si>
  <si>
    <t>230.333</t>
  </si>
  <si>
    <t>238.749</t>
  </si>
  <si>
    <t>235.821</t>
  </si>
  <si>
    <t>248.811</t>
  </si>
  <si>
    <t>234.907</t>
  </si>
  <si>
    <t>242.591</t>
  </si>
  <si>
    <t>276.07</t>
  </si>
  <si>
    <t>299.305</t>
  </si>
  <si>
    <t>259.239</t>
  </si>
  <si>
    <t>304.244</t>
  </si>
  <si>
    <t>259.971</t>
  </si>
  <si>
    <t>309.184</t>
  </si>
  <si>
    <t>270.948</t>
  </si>
  <si>
    <t>315.953</t>
  </si>
  <si>
    <t>277.168</t>
  </si>
  <si>
    <t>330.223</t>
  </si>
  <si>
    <t>289.608</t>
  </si>
  <si>
    <t>365.166</t>
  </si>
  <si>
    <t>295.097</t>
  </si>
  <si>
    <t>365.715</t>
  </si>
  <si>
    <t>298.573</t>
  </si>
  <si>
    <t>372.667</t>
  </si>
  <si>
    <t>304.793</t>
  </si>
  <si>
    <t>375.046</t>
  </si>
  <si>
    <t>309.367</t>
  </si>
  <si>
    <t>383.278</t>
  </si>
  <si>
    <t>305.342</t>
  </si>
  <si>
    <t>376.875</t>
  </si>
  <si>
    <t>307.72</t>
  </si>
  <si>
    <t>389.316</t>
  </si>
  <si>
    <t>303.696</t>
  </si>
  <si>
    <t>406.33</t>
  </si>
  <si>
    <t>299.488</t>
  </si>
  <si>
    <t>412.916</t>
  </si>
  <si>
    <t>301.683</t>
  </si>
  <si>
    <t>424.808</t>
  </si>
  <si>
    <t>298.939</t>
  </si>
  <si>
    <t>425.54</t>
  </si>
  <si>
    <t>294.731</t>
  </si>
  <si>
    <t>422.43</t>
  </si>
  <si>
    <t>294.914</t>
  </si>
  <si>
    <t>423.161</t>
  </si>
  <si>
    <t>285.767</t>
  </si>
  <si>
    <t>431.76</t>
  </si>
  <si>
    <t>279.363</t>
  </si>
  <si>
    <t>435.968</t>
  </si>
  <si>
    <t>283.937</t>
  </si>
  <si>
    <t>428.833</t>
  </si>
  <si>
    <t>436.151</t>
  </si>
  <si>
    <t>278.814</t>
  </si>
  <si>
    <t>436.334</t>
  </si>
  <si>
    <t>273.143</t>
  </si>
  <si>
    <t>426.454</t>
  </si>
  <si>
    <t>440.176</t>
  </si>
  <si>
    <t>273.326</t>
  </si>
  <si>
    <t>434.87</t>
  </si>
  <si>
    <t>435.602</t>
  </si>
  <si>
    <t>264.544</t>
  </si>
  <si>
    <t>427.918</t>
  </si>
  <si>
    <t>249.543</t>
  </si>
  <si>
    <t>421.881</t>
  </si>
  <si>
    <t>242.774</t>
  </si>
  <si>
    <t>412.55</t>
  </si>
  <si>
    <t>395.536</t>
  </si>
  <si>
    <t>389.865</t>
  </si>
  <si>
    <t>393.524</t>
  </si>
  <si>
    <t>2120</t>
  </si>
  <si>
    <t>387.852</t>
  </si>
  <si>
    <t>386.389</t>
  </si>
  <si>
    <t>374.131</t>
  </si>
  <si>
    <t>359.861</t>
  </si>
  <si>
    <t>353.641</t>
  </si>
  <si>
    <t>343.578</t>
  </si>
  <si>
    <t>335.712</t>
  </si>
  <si>
    <t>339.554</t>
  </si>
  <si>
    <t>332.967</t>
  </si>
  <si>
    <t>176.18</t>
  </si>
  <si>
    <t>168.496</t>
  </si>
  <si>
    <t>311.562</t>
  </si>
  <si>
    <t>165.203</t>
  </si>
  <si>
    <t>293.633</t>
  </si>
  <si>
    <t>274.424</t>
  </si>
  <si>
    <t>149.469</t>
  </si>
  <si>
    <t>142.883</t>
  </si>
  <si>
    <t>279.729</t>
  </si>
  <si>
    <t>266.74</t>
  </si>
  <si>
    <t>259.422</t>
  </si>
  <si>
    <t>124.954</t>
  </si>
  <si>
    <t>233.26</t>
  </si>
  <si>
    <t>213.319</t>
  </si>
  <si>
    <t>106.842</t>
  </si>
  <si>
    <t>184.047</t>
  </si>
  <si>
    <t>110.867</t>
  </si>
  <si>
    <t>155.507</t>
  </si>
  <si>
    <t>92.938</t>
  </si>
  <si>
    <t>139.224</t>
  </si>
  <si>
    <t>120.563</t>
  </si>
  <si>
    <t>90.926</t>
  </si>
  <si>
    <t>91.475</t>
  </si>
  <si>
    <t>98.61</t>
  </si>
  <si>
    <t>112.148</t>
  </si>
  <si>
    <t>136.846</t>
  </si>
  <si>
    <t>161.91</t>
  </si>
  <si>
    <t>148.738</t>
  </si>
  <si>
    <t>175.448</t>
  </si>
  <si>
    <t>178.558</t>
  </si>
  <si>
    <t>169.96</t>
  </si>
  <si>
    <t>189.901</t>
  </si>
  <si>
    <t>193.743</t>
  </si>
  <si>
    <t>205.086</t>
  </si>
  <si>
    <t>213.868</t>
  </si>
  <si>
    <t>222.1</t>
  </si>
  <si>
    <t>254.848</t>
  </si>
  <si>
    <t>246.615</t>
  </si>
  <si>
    <t>272.411</t>
  </si>
  <si>
    <t>278.449</t>
  </si>
  <si>
    <t>237.285</t>
  </si>
  <si>
    <t>281.376</t>
  </si>
  <si>
    <t>304.61</t>
  </si>
  <si>
    <t>307.355</t>
  </si>
  <si>
    <t>233.077</t>
  </si>
  <si>
    <t>302.964</t>
  </si>
  <si>
    <t>231.98</t>
  </si>
  <si>
    <t>300.585</t>
  </si>
  <si>
    <t>228.503</t>
  </si>
  <si>
    <t>307.172</t>
  </si>
  <si>
    <t>226.125</t>
  </si>
  <si>
    <t>315.77</t>
  </si>
  <si>
    <t>227.589</t>
  </si>
  <si>
    <t>324.552</t>
  </si>
  <si>
    <t>330.04</t>
  </si>
  <si>
    <t>216.429</t>
  </si>
  <si>
    <t>327.296</t>
  </si>
  <si>
    <t>324.735</t>
  </si>
  <si>
    <t>205.269</t>
  </si>
  <si>
    <t>317.051</t>
  </si>
  <si>
    <t>208.562</t>
  </si>
  <si>
    <t>204.72</t>
  </si>
  <si>
    <t>319.246</t>
  </si>
  <si>
    <t>195.573</t>
  </si>
  <si>
    <t>310.465</t>
  </si>
  <si>
    <t>190.816</t>
  </si>
  <si>
    <t>293.085</t>
  </si>
  <si>
    <t>289.791</t>
  </si>
  <si>
    <t>290.523</t>
  </si>
  <si>
    <t>278.997</t>
  </si>
  <si>
    <t>160.446</t>
  </si>
  <si>
    <t>256.678</t>
  </si>
  <si>
    <t>145.262</t>
  </si>
  <si>
    <t>241.493</t>
  </si>
  <si>
    <t>101.903</t>
  </si>
  <si>
    <t>98.427</t>
  </si>
  <si>
    <t>172.155</t>
  </si>
  <si>
    <t>151.482</t>
  </si>
  <si>
    <t>87.267</t>
  </si>
  <si>
    <t>146.176</t>
  </si>
  <si>
    <t>83.608</t>
  </si>
  <si>
    <t>141.786</t>
  </si>
  <si>
    <t>79.4</t>
  </si>
  <si>
    <t>75.375</t>
  </si>
  <si>
    <t>80.864</t>
  </si>
  <si>
    <t>124.588</t>
  </si>
  <si>
    <t>76.839</t>
  </si>
  <si>
    <t>75.741</t>
  </si>
  <si>
    <t>73.18</t>
  </si>
  <si>
    <t>131.723</t>
  </si>
  <si>
    <t>68.24</t>
  </si>
  <si>
    <t>122.393</t>
  </si>
  <si>
    <t>123.857</t>
  </si>
  <si>
    <t>127.516</t>
  </si>
  <si>
    <t>116.722</t>
  </si>
  <si>
    <t>119.1</t>
  </si>
  <si>
    <t>125.869</t>
  </si>
  <si>
    <t>139.407</t>
  </si>
  <si>
    <t>140.505</t>
  </si>
  <si>
    <t>151.299</t>
  </si>
  <si>
    <t>152.031</t>
  </si>
  <si>
    <t>153.494</t>
  </si>
  <si>
    <t>160.995</t>
  </si>
  <si>
    <t>160.263</t>
  </si>
  <si>
    <t>156.97</t>
  </si>
  <si>
    <t>160.629</t>
  </si>
  <si>
    <t>163.191</t>
  </si>
  <si>
    <t>162.093</t>
  </si>
  <si>
    <t>145.079</t>
  </si>
  <si>
    <t>118.734</t>
  </si>
  <si>
    <t>105.013</t>
  </si>
  <si>
    <t>104.647</t>
  </si>
  <si>
    <t>111.965</t>
  </si>
  <si>
    <t>206.733</t>
  </si>
  <si>
    <t>216.612</t>
  </si>
  <si>
    <t>236.919</t>
  </si>
  <si>
    <t>236.553</t>
  </si>
  <si>
    <t>238.566</t>
  </si>
  <si>
    <t>245.884</t>
  </si>
  <si>
    <t>241.676</t>
  </si>
  <si>
    <t>236.187</t>
  </si>
  <si>
    <t>214.599</t>
  </si>
  <si>
    <t>207.464</t>
  </si>
  <si>
    <t>189.535</t>
  </si>
  <si>
    <t>189.352</t>
  </si>
  <si>
    <t>149.835</t>
  </si>
  <si>
    <t>148.921</t>
  </si>
  <si>
    <t>147.823</t>
  </si>
  <si>
    <t>142.151</t>
  </si>
  <si>
    <t>134.468</t>
  </si>
  <si>
    <t>129.894</t>
  </si>
  <si>
    <t>133.919</t>
  </si>
  <si>
    <t>132.638</t>
  </si>
  <si>
    <t>133.736</t>
  </si>
  <si>
    <t>128.979</t>
  </si>
  <si>
    <t>138.492</t>
  </si>
  <si>
    <t>150.018</t>
  </si>
  <si>
    <t>155.873</t>
  </si>
  <si>
    <t>195.39</t>
  </si>
  <si>
    <t>203.622</t>
  </si>
  <si>
    <t>225.21</t>
  </si>
  <si>
    <t>239.115</t>
  </si>
  <si>
    <t>238.383</t>
  </si>
  <si>
    <t>243.688</t>
  </si>
  <si>
    <t>244.42</t>
  </si>
  <si>
    <t>246.067</t>
  </si>
  <si>
    <t>218.624</t>
  </si>
  <si>
    <t>218.258</t>
  </si>
  <si>
    <t>215.514</t>
  </si>
  <si>
    <t>211.672</t>
  </si>
  <si>
    <t>195.939</t>
  </si>
  <si>
    <t>197.036</t>
  </si>
  <si>
    <t>190.999</t>
  </si>
  <si>
    <t>182.949</t>
  </si>
  <si>
    <t>162.459</t>
  </si>
  <si>
    <t>140.322</t>
  </si>
  <si>
    <t>118.002</t>
  </si>
  <si>
    <t>109.038</t>
  </si>
  <si>
    <t>102.086</t>
  </si>
  <si>
    <t>32.565</t>
  </si>
  <si>
    <t>30.187</t>
  </si>
  <si>
    <t>25.247</t>
  </si>
  <si>
    <t>21.588</t>
  </si>
  <si>
    <t>29.821</t>
  </si>
  <si>
    <t>33.48</t>
  </si>
  <si>
    <t>49.03</t>
  </si>
  <si>
    <t>50.494</t>
  </si>
  <si>
    <t>59.641</t>
  </si>
  <si>
    <t>66.045</t>
  </si>
  <si>
    <t>75.558</t>
  </si>
  <si>
    <t>79.583</t>
  </si>
  <si>
    <t>76.656</t>
  </si>
  <si>
    <t>71.899</t>
  </si>
  <si>
    <t>55.068</t>
  </si>
  <si>
    <t>61.471</t>
  </si>
  <si>
    <t>60.007</t>
  </si>
  <si>
    <t>Senegal</t>
  </si>
  <si>
    <t>SEN</t>
  </si>
  <si>
    <t>Serbia</t>
  </si>
  <si>
    <t>SRB</t>
  </si>
  <si>
    <t>-4.8572297</t>
  </si>
  <si>
    <t>-504.7002</t>
  </si>
  <si>
    <t>-68.59194</t>
  </si>
  <si>
    <t>0.85570794</t>
  </si>
  <si>
    <t>-2.1857226</t>
  </si>
  <si>
    <t>-426.6006</t>
  </si>
  <si>
    <t>-57.97771</t>
  </si>
  <si>
    <t>0.146</t>
  </si>
  <si>
    <t>0.437</t>
  </si>
  <si>
    <t>1.746</t>
  </si>
  <si>
    <t>2.765</t>
  </si>
  <si>
    <t>4.22</t>
  </si>
  <si>
    <t>0.291</t>
  </si>
  <si>
    <t>0.582</t>
  </si>
  <si>
    <t>0.873</t>
  </si>
  <si>
    <t>8.004</t>
  </si>
  <si>
    <t>14.116</t>
  </si>
  <si>
    <t>2.037</t>
  </si>
  <si>
    <t>18.191</t>
  </si>
  <si>
    <t>22.12</t>
  </si>
  <si>
    <t>29.542</t>
  </si>
  <si>
    <t>3.493</t>
  </si>
  <si>
    <t>36.382</t>
  </si>
  <si>
    <t>3.638</t>
  </si>
  <si>
    <t>48.606</t>
  </si>
  <si>
    <t>48.17</t>
  </si>
  <si>
    <t>78.585</t>
  </si>
  <si>
    <t>9.023</t>
  </si>
  <si>
    <t>-1.0225843</t>
  </si>
  <si>
    <t>-1.8146567</t>
  </si>
  <si>
    <t>-520.1006</t>
  </si>
  <si>
    <t>-70.68495</t>
  </si>
  <si>
    <t>94.302</t>
  </si>
  <si>
    <t>10.478</t>
  </si>
  <si>
    <t>113.948</t>
  </si>
  <si>
    <t>11.788</t>
  </si>
  <si>
    <t>127.191</t>
  </si>
  <si>
    <t>152.222</t>
  </si>
  <si>
    <t>12.952</t>
  </si>
  <si>
    <t>157.461</t>
  </si>
  <si>
    <t>174.197</t>
  </si>
  <si>
    <t>14.698</t>
  </si>
  <si>
    <t>202.866</t>
  </si>
  <si>
    <t>248.125</t>
  </si>
  <si>
    <t>16.299</t>
  </si>
  <si>
    <t>277.521</t>
  </si>
  <si>
    <t>18.482</t>
  </si>
  <si>
    <t>306.627</t>
  </si>
  <si>
    <t>354.505</t>
  </si>
  <si>
    <t>21.102</t>
  </si>
  <si>
    <t>390.596</t>
  </si>
  <si>
    <t>21.247</t>
  </si>
  <si>
    <t>420.575</t>
  </si>
  <si>
    <t>20.083</t>
  </si>
  <si>
    <t>437.456</t>
  </si>
  <si>
    <t>19.064</t>
  </si>
  <si>
    <t>472.237</t>
  </si>
  <si>
    <t>510.948</t>
  </si>
  <si>
    <t>547.912</t>
  </si>
  <si>
    <t>560.718</t>
  </si>
  <si>
    <t>18.336</t>
  </si>
  <si>
    <t>567.558</t>
  </si>
  <si>
    <t>538.889</t>
  </si>
  <si>
    <t>15.717</t>
  </si>
  <si>
    <t>532.631</t>
  </si>
  <si>
    <t>475.293</t>
  </si>
  <si>
    <t>13.971</t>
  </si>
  <si>
    <t>460.449</t>
  </si>
  <si>
    <t>456.229</t>
  </si>
  <si>
    <t>13.243</t>
  </si>
  <si>
    <t>442.986</t>
  </si>
  <si>
    <t>12.37</t>
  </si>
  <si>
    <t>393.07</t>
  </si>
  <si>
    <t>366.293</t>
  </si>
  <si>
    <t>11.497</t>
  </si>
  <si>
    <t>359.453</t>
  </si>
  <si>
    <t>11.351</t>
  </si>
  <si>
    <t>4.0062094</t>
  </si>
  <si>
    <t>-0.49844092</t>
  </si>
  <si>
    <t>-184.60059</t>
  </si>
  <si>
    <t>-25.088385</t>
  </si>
  <si>
    <t>360.763</t>
  </si>
  <si>
    <t>345.628</t>
  </si>
  <si>
    <t>9.459</t>
  </si>
  <si>
    <t>332.676</t>
  </si>
  <si>
    <t>307.936</t>
  </si>
  <si>
    <t>7.858</t>
  </si>
  <si>
    <t>2023</t>
  </si>
  <si>
    <t>294.402</t>
  </si>
  <si>
    <t>269.954</t>
  </si>
  <si>
    <t>7.422</t>
  </si>
  <si>
    <t>254.673</t>
  </si>
  <si>
    <t>248.852</t>
  </si>
  <si>
    <t>6.694</t>
  </si>
  <si>
    <t>229.497</t>
  </si>
  <si>
    <t>209.123</t>
  </si>
  <si>
    <t>6.258</t>
  </si>
  <si>
    <t>200.828</t>
  </si>
  <si>
    <t>5.676</t>
  </si>
  <si>
    <t>163.428</t>
  </si>
  <si>
    <t>157.897</t>
  </si>
  <si>
    <t>144.363</t>
  </si>
  <si>
    <t>3.202</t>
  </si>
  <si>
    <t>138.106</t>
  </si>
  <si>
    <t>2.911</t>
  </si>
  <si>
    <t>111.474</t>
  </si>
  <si>
    <t>2.474</t>
  </si>
  <si>
    <t>111.183</t>
  </si>
  <si>
    <t>117.15</t>
  </si>
  <si>
    <t>2.183</t>
  </si>
  <si>
    <t>108.127</t>
  </si>
  <si>
    <t>108.273</t>
  </si>
  <si>
    <t>95.757</t>
  </si>
  <si>
    <t>95.612</t>
  </si>
  <si>
    <t>90.373</t>
  </si>
  <si>
    <t>1.601</t>
  </si>
  <si>
    <t>90.518</t>
  </si>
  <si>
    <t>81.204</t>
  </si>
  <si>
    <t>1.31</t>
  </si>
  <si>
    <t>80.768</t>
  </si>
  <si>
    <t>-2.0386493</t>
  </si>
  <si>
    <t>-0.7750779</t>
  </si>
  <si>
    <t>-349.9004</t>
  </si>
  <si>
    <t>-47.553673</t>
  </si>
  <si>
    <t>75.092</t>
  </si>
  <si>
    <t>68.107</t>
  </si>
  <si>
    <t>68.398</t>
  </si>
  <si>
    <t>56.756</t>
  </si>
  <si>
    <t>63.596</t>
  </si>
  <si>
    <t>66.506</t>
  </si>
  <si>
    <t>65.051</t>
  </si>
  <si>
    <t>62.868</t>
  </si>
  <si>
    <t>71.017</t>
  </si>
  <si>
    <t>74.51</t>
  </si>
  <si>
    <t>80.477</t>
  </si>
  <si>
    <t>79.313</t>
  </si>
  <si>
    <t>80.186</t>
  </si>
  <si>
    <t>79.458</t>
  </si>
  <si>
    <t>82.66</t>
  </si>
  <si>
    <t>85.716</t>
  </si>
  <si>
    <t>95.175</t>
  </si>
  <si>
    <t>99.832</t>
  </si>
  <si>
    <t>106.381</t>
  </si>
  <si>
    <t>112.784</t>
  </si>
  <si>
    <t>138.833</t>
  </si>
  <si>
    <t>155.424</t>
  </si>
  <si>
    <t>172.741</t>
  </si>
  <si>
    <t>190.932</t>
  </si>
  <si>
    <t>4.511</t>
  </si>
  <si>
    <t>208.541</t>
  </si>
  <si>
    <t>7.0335965</t>
  </si>
  <si>
    <t>0.36043018</t>
  </si>
  <si>
    <t>190.39941</t>
  </si>
  <si>
    <t>25.876482</t>
  </si>
  <si>
    <t>236.482</t>
  </si>
  <si>
    <t>259.476</t>
  </si>
  <si>
    <t>10.624</t>
  </si>
  <si>
    <t>290.473</t>
  </si>
  <si>
    <t>311.72</t>
  </si>
  <si>
    <t>341.553</t>
  </si>
  <si>
    <t>12.515</t>
  </si>
  <si>
    <t>371.532</t>
  </si>
  <si>
    <t>398.309</t>
  </si>
  <si>
    <t>428.142</t>
  </si>
  <si>
    <t>16.008</t>
  </si>
  <si>
    <t>461.759</t>
  </si>
  <si>
    <t>17.172</t>
  </si>
  <si>
    <t>485.917</t>
  </si>
  <si>
    <t>529.575</t>
  </si>
  <si>
    <t>569.159</t>
  </si>
  <si>
    <t>20.228</t>
  </si>
  <si>
    <t>595.354</t>
  </si>
  <si>
    <t>20.956</t>
  </si>
  <si>
    <t>624.896</t>
  </si>
  <si>
    <t>22.411</t>
  </si>
  <si>
    <t>665.643</t>
  </si>
  <si>
    <t>706.973</t>
  </si>
  <si>
    <t>24.594</t>
  </si>
  <si>
    <t>678.45</t>
  </si>
  <si>
    <t>25.758</t>
  </si>
  <si>
    <t>686.308</t>
  </si>
  <si>
    <t>26.777</t>
  </si>
  <si>
    <t>695.04</t>
  </si>
  <si>
    <t>27.214</t>
  </si>
  <si>
    <t>689.073</t>
  </si>
  <si>
    <t>693.003</t>
  </si>
  <si>
    <t>687.182</t>
  </si>
  <si>
    <t>28.814</t>
  </si>
  <si>
    <t>672.192</t>
  </si>
  <si>
    <t>29.833</t>
  </si>
  <si>
    <t>4649</t>
  </si>
  <si>
    <t>676.558</t>
  </si>
  <si>
    <t>26.923</t>
  </si>
  <si>
    <t>665.789</t>
  </si>
  <si>
    <t>24.303</t>
  </si>
  <si>
    <t>661.278</t>
  </si>
  <si>
    <t>664.77</t>
  </si>
  <si>
    <t>665.207</t>
  </si>
  <si>
    <t>24.885</t>
  </si>
  <si>
    <t>659.386</t>
  </si>
  <si>
    <t>22.702</t>
  </si>
  <si>
    <t>655.02</t>
  </si>
  <si>
    <t>20.81</t>
  </si>
  <si>
    <t>633.482</t>
  </si>
  <si>
    <t>21.829</t>
  </si>
  <si>
    <t>26.25987</t>
  </si>
  <si>
    <t>3.725212</t>
  </si>
  <si>
    <t>2261.6992</t>
  </si>
  <si>
    <t>307.3792</t>
  </si>
  <si>
    <t>626.496</t>
  </si>
  <si>
    <t>23.575</t>
  </si>
  <si>
    <t>619.366</t>
  </si>
  <si>
    <t>23.139</t>
  </si>
  <si>
    <t>4196</t>
  </si>
  <si>
    <t>610.634</t>
  </si>
  <si>
    <t>517.205</t>
  </si>
  <si>
    <t>499.16</t>
  </si>
  <si>
    <t>482.424</t>
  </si>
  <si>
    <t>469.181</t>
  </si>
  <si>
    <t>458.994</t>
  </si>
  <si>
    <t>450.554</t>
  </si>
  <si>
    <t>17.609</t>
  </si>
  <si>
    <t>2999</t>
  </si>
  <si>
    <t>436.437</t>
  </si>
  <si>
    <t>15.426</t>
  </si>
  <si>
    <t>418.101</t>
  </si>
  <si>
    <t>15.571</t>
  </si>
  <si>
    <t>409.951</t>
  </si>
  <si>
    <t>357.125</t>
  </si>
  <si>
    <t>12.661</t>
  </si>
  <si>
    <t>323.071</t>
  </si>
  <si>
    <t>309.683</t>
  </si>
  <si>
    <t>283.342</t>
  </si>
  <si>
    <t>276.066</t>
  </si>
  <si>
    <t>234.591</t>
  </si>
  <si>
    <t>219.31</t>
  </si>
  <si>
    <t>9.314</t>
  </si>
  <si>
    <t>211.888</t>
  </si>
  <si>
    <t>181.182</t>
  </si>
  <si>
    <t>162.409</t>
  </si>
  <si>
    <t>135.486</t>
  </si>
  <si>
    <t>128.21</t>
  </si>
  <si>
    <t>112.347</t>
  </si>
  <si>
    <t>106.817</t>
  </si>
  <si>
    <t>5.385</t>
  </si>
  <si>
    <t>97.94</t>
  </si>
  <si>
    <t>11.6244135</t>
  </si>
  <si>
    <t>4.617114</t>
  </si>
  <si>
    <t>3159.999</t>
  </si>
  <si>
    <t>429.4638</t>
  </si>
  <si>
    <t>92.847</t>
  </si>
  <si>
    <t>6.84</t>
  </si>
  <si>
    <t>84.261</t>
  </si>
  <si>
    <t>5.967</t>
  </si>
  <si>
    <t>75.965</t>
  </si>
  <si>
    <t>71.163</t>
  </si>
  <si>
    <t>69.708</t>
  </si>
  <si>
    <t>5.093</t>
  </si>
  <si>
    <t>70.872</t>
  </si>
  <si>
    <t>4.802</t>
  </si>
  <si>
    <t>59.23</t>
  </si>
  <si>
    <t>57.92</t>
  </si>
  <si>
    <t>57.192</t>
  </si>
  <si>
    <t>55.737</t>
  </si>
  <si>
    <t>4.075</t>
  </si>
  <si>
    <t>56.901</t>
  </si>
  <si>
    <t>53.118</t>
  </si>
  <si>
    <t>49.625</t>
  </si>
  <si>
    <t>47.005</t>
  </si>
  <si>
    <t>49.043</t>
  </si>
  <si>
    <t>48.024</t>
  </si>
  <si>
    <t>45.841</t>
  </si>
  <si>
    <t>42.785</t>
  </si>
  <si>
    <t>40.166</t>
  </si>
  <si>
    <t>38.71</t>
  </si>
  <si>
    <t>39.875</t>
  </si>
  <si>
    <t>37.983</t>
  </si>
  <si>
    <t>3.9296458</t>
  </si>
  <si>
    <t>4.550389</t>
  </si>
  <si>
    <t>3449.099</t>
  </si>
  <si>
    <t>468.75433</t>
  </si>
  <si>
    <t>39.147</t>
  </si>
  <si>
    <t>40.893</t>
  </si>
  <si>
    <t>42.057</t>
  </si>
  <si>
    <t>41.621</t>
  </si>
  <si>
    <t>42.349</t>
  </si>
  <si>
    <t>43.804</t>
  </si>
  <si>
    <t>44.386</t>
  </si>
  <si>
    <t>47.442</t>
  </si>
  <si>
    <t>47.879</t>
  </si>
  <si>
    <t>51.08</t>
  </si>
  <si>
    <t>52.244</t>
  </si>
  <si>
    <t>59.375</t>
  </si>
  <si>
    <t>64.178</t>
  </si>
  <si>
    <t>71.309</t>
  </si>
  <si>
    <t>74.947</t>
  </si>
  <si>
    <t>77.13</t>
  </si>
  <si>
    <t>100.996</t>
  </si>
  <si>
    <t>111.765</t>
  </si>
  <si>
    <t>119.769</t>
  </si>
  <si>
    <t>137.669</t>
  </si>
  <si>
    <t>152.513</t>
  </si>
  <si>
    <t>2.1270542</t>
  </si>
  <si>
    <t>4.3085914</t>
  </si>
  <si>
    <t>3627.7993</t>
  </si>
  <si>
    <t>493.04083</t>
  </si>
  <si>
    <t>180.745</t>
  </si>
  <si>
    <t>203.302</t>
  </si>
  <si>
    <t>293.093</t>
  </si>
  <si>
    <t>309.246</t>
  </si>
  <si>
    <t>335.732</t>
  </si>
  <si>
    <t>10.769</t>
  </si>
  <si>
    <t>355.378</t>
  </si>
  <si>
    <t>11.206</t>
  </si>
  <si>
    <t>370.95</t>
  </si>
  <si>
    <t>383.756</t>
  </si>
  <si>
    <t>17.318</t>
  </si>
  <si>
    <t>402.238</t>
  </si>
  <si>
    <t>430.616</t>
  </si>
  <si>
    <t>486.499</t>
  </si>
  <si>
    <t>21.975</t>
  </si>
  <si>
    <t>518.66</t>
  </si>
  <si>
    <t>537.434</t>
  </si>
  <si>
    <t>23.721</t>
  </si>
  <si>
    <t>559.845</t>
  </si>
  <si>
    <t>23.867</t>
  </si>
  <si>
    <t>576.726</t>
  </si>
  <si>
    <t>23.43</t>
  </si>
  <si>
    <t>722.254</t>
  </si>
  <si>
    <t>26.049</t>
  </si>
  <si>
    <t>773.77</t>
  </si>
  <si>
    <t>26.486</t>
  </si>
  <si>
    <t>5589</t>
  </si>
  <si>
    <t>813.354</t>
  </si>
  <si>
    <t>844.497</t>
  </si>
  <si>
    <t>27.941</t>
  </si>
  <si>
    <t>6071</t>
  </si>
  <si>
    <t>883.498</t>
  </si>
  <si>
    <t>30.415</t>
  </si>
  <si>
    <t>904.309</t>
  </si>
  <si>
    <t>30.852</t>
  </si>
  <si>
    <t>6329</t>
  </si>
  <si>
    <t>921.044</t>
  </si>
  <si>
    <t>31.434</t>
  </si>
  <si>
    <t>6478</t>
  </si>
  <si>
    <t>942.728</t>
  </si>
  <si>
    <t>32.744</t>
  </si>
  <si>
    <t>960.046</t>
  </si>
  <si>
    <t>6772</t>
  </si>
  <si>
    <t>985.513</t>
  </si>
  <si>
    <t>35.363</t>
  </si>
  <si>
    <t>1004.286</t>
  </si>
  <si>
    <t>35.654</t>
  </si>
  <si>
    <t>1020.294</t>
  </si>
  <si>
    <t>36.964</t>
  </si>
  <si>
    <t>7256</t>
  </si>
  <si>
    <t>1055.949</t>
  </si>
  <si>
    <t>36.673</t>
  </si>
  <si>
    <t>46.405</t>
  </si>
  <si>
    <t>8.01857</t>
  </si>
  <si>
    <t>7404.099</t>
  </si>
  <si>
    <t>1006.2638</t>
  </si>
  <si>
    <t>7368</t>
  </si>
  <si>
    <t>1072.248</t>
  </si>
  <si>
    <t>36.818</t>
  </si>
  <si>
    <t>7499</t>
  </si>
  <si>
    <t>1091.312</t>
  </si>
  <si>
    <t>1107.611</t>
  </si>
  <si>
    <t>39.292</t>
  </si>
  <si>
    <t>1124.347</t>
  </si>
  <si>
    <t>41.912</t>
  </si>
  <si>
    <t>1141.082</t>
  </si>
  <si>
    <t>7988</t>
  </si>
  <si>
    <t>1162.475</t>
  </si>
  <si>
    <t>1179.647</t>
  </si>
  <si>
    <t>40.457</t>
  </si>
  <si>
    <t>8209</t>
  </si>
  <si>
    <t>1194.636</t>
  </si>
  <si>
    <t>8317</t>
  </si>
  <si>
    <t>1210.353</t>
  </si>
  <si>
    <t>8489</t>
  </si>
  <si>
    <t>1235.384</t>
  </si>
  <si>
    <t>1250.665</t>
  </si>
  <si>
    <t>8667</t>
  </si>
  <si>
    <t>1261.288</t>
  </si>
  <si>
    <t>1272.494</t>
  </si>
  <si>
    <t>1280.789</t>
  </si>
  <si>
    <t>1286.755</t>
  </si>
  <si>
    <t>1356.318</t>
  </si>
  <si>
    <t>9443</t>
  </si>
  <si>
    <t>1374.217</t>
  </si>
  <si>
    <t>48.461</t>
  </si>
  <si>
    <t>1382.367</t>
  </si>
  <si>
    <t>51.371</t>
  </si>
  <si>
    <t>1388.916</t>
  </si>
  <si>
    <t>50.789</t>
  </si>
  <si>
    <t>9581</t>
  </si>
  <si>
    <t>1394.3</t>
  </si>
  <si>
    <t>9604</t>
  </si>
  <si>
    <t>1397.647</t>
  </si>
  <si>
    <t>45.696</t>
  </si>
  <si>
    <t>1400.995</t>
  </si>
  <si>
    <t>9651</t>
  </si>
  <si>
    <t>1404.487</t>
  </si>
  <si>
    <t>9672</t>
  </si>
  <si>
    <t>1407.543</t>
  </si>
  <si>
    <t>9688</t>
  </si>
  <si>
    <t>1409.872</t>
  </si>
  <si>
    <t>9699</t>
  </si>
  <si>
    <t>1411.473</t>
  </si>
  <si>
    <t>43.658</t>
  </si>
  <si>
    <t>9723</t>
  </si>
  <si>
    <t>1414.965</t>
  </si>
  <si>
    <t>9731</t>
  </si>
  <si>
    <t>1416.129</t>
  </si>
  <si>
    <t>9728</t>
  </si>
  <si>
    <t>1415.693</t>
  </si>
  <si>
    <t>9366</t>
  </si>
  <si>
    <t>1363.012</t>
  </si>
  <si>
    <t>9014</t>
  </si>
  <si>
    <t>1311.786</t>
  </si>
  <si>
    <t>93.39852</t>
  </si>
  <si>
    <t>15.483369</t>
  </si>
  <si>
    <t>15666.6</t>
  </si>
  <si>
    <t>2129.1897</t>
  </si>
  <si>
    <t>1275.55</t>
  </si>
  <si>
    <t>39.438</t>
  </si>
  <si>
    <t>8534</t>
  </si>
  <si>
    <t>1241.933</t>
  </si>
  <si>
    <t>8011</t>
  </si>
  <si>
    <t>1165.822</t>
  </si>
  <si>
    <t>7631</t>
  </si>
  <si>
    <t>1110.521</t>
  </si>
  <si>
    <t>38.565</t>
  </si>
  <si>
    <t>1037.03</t>
  </si>
  <si>
    <t>977.8</t>
  </si>
  <si>
    <t>35.218</t>
  </si>
  <si>
    <t>932.105</t>
  </si>
  <si>
    <t>6311</t>
  </si>
  <si>
    <t>918.425</t>
  </si>
  <si>
    <t>33.326</t>
  </si>
  <si>
    <t>879.86</t>
  </si>
  <si>
    <t>31.288</t>
  </si>
  <si>
    <t>860.214</t>
  </si>
  <si>
    <t>30.124</t>
  </si>
  <si>
    <t>855.266</t>
  </si>
  <si>
    <t>29.251</t>
  </si>
  <si>
    <t>5609</t>
  </si>
  <si>
    <t>816.265</t>
  </si>
  <si>
    <t>28.232</t>
  </si>
  <si>
    <t>808.26</t>
  </si>
  <si>
    <t>27.505</t>
  </si>
  <si>
    <t>800.839</t>
  </si>
  <si>
    <t>794.872</t>
  </si>
  <si>
    <t>28.378</t>
  </si>
  <si>
    <t>787.159</t>
  </si>
  <si>
    <t>28.523</t>
  </si>
  <si>
    <t>780.319</t>
  </si>
  <si>
    <t>771.879</t>
  </si>
  <si>
    <t>28.96</t>
  </si>
  <si>
    <t>758.781</t>
  </si>
  <si>
    <t>740.59</t>
  </si>
  <si>
    <t>716.578</t>
  </si>
  <si>
    <t>25.467</t>
  </si>
  <si>
    <t>698.969</t>
  </si>
  <si>
    <t>24.158</t>
  </si>
  <si>
    <t>688.491</t>
  </si>
  <si>
    <t>686.599</t>
  </si>
  <si>
    <t>24.012</t>
  </si>
  <si>
    <t>4693</t>
  </si>
  <si>
    <t>682.961</t>
  </si>
  <si>
    <t>25.904</t>
  </si>
  <si>
    <t>656.621</t>
  </si>
  <si>
    <t>637.266</t>
  </si>
  <si>
    <t>24.449</t>
  </si>
  <si>
    <t>4281</t>
  </si>
  <si>
    <t>623.004</t>
  </si>
  <si>
    <t>612.089</t>
  </si>
  <si>
    <t>599.428</t>
  </si>
  <si>
    <t>597.1</t>
  </si>
  <si>
    <t>0.5443738</t>
  </si>
  <si>
    <t>14.095782</t>
  </si>
  <si>
    <t>15723</t>
  </si>
  <si>
    <t>2154.7886</t>
  </si>
  <si>
    <t>594.917</t>
  </si>
  <si>
    <t>587.058</t>
  </si>
  <si>
    <t>584.585</t>
  </si>
  <si>
    <t>582.402</t>
  </si>
  <si>
    <t>581.237</t>
  </si>
  <si>
    <t>3987</t>
  </si>
  <si>
    <t>580.219</t>
  </si>
  <si>
    <t>568.14</t>
  </si>
  <si>
    <t>564.211</t>
  </si>
  <si>
    <t>555.042</t>
  </si>
  <si>
    <t>554.46</t>
  </si>
  <si>
    <t>19.501</t>
  </si>
  <si>
    <t>555.188</t>
  </si>
  <si>
    <t>20.519</t>
  </si>
  <si>
    <t>557.662</t>
  </si>
  <si>
    <t>558.826</t>
  </si>
  <si>
    <t>559.699</t>
  </si>
  <si>
    <t>566.248</t>
  </si>
  <si>
    <t>20.665</t>
  </si>
  <si>
    <t>495.376</t>
  </si>
  <si>
    <t>502.216</t>
  </si>
  <si>
    <t>505.272</t>
  </si>
  <si>
    <t>21.538</t>
  </si>
  <si>
    <t>509.201</t>
  </si>
  <si>
    <t>512.694</t>
  </si>
  <si>
    <t>519.388</t>
  </si>
  <si>
    <t>529.866</t>
  </si>
  <si>
    <t>542.382</t>
  </si>
  <si>
    <t>22.848</t>
  </si>
  <si>
    <t>549.512</t>
  </si>
  <si>
    <t>564.065</t>
  </si>
  <si>
    <t>569.304</t>
  </si>
  <si>
    <t>23.284</t>
  </si>
  <si>
    <t>11.753586</t>
  </si>
  <si>
    <t>13.919171</t>
  </si>
  <si>
    <t>16792.2</t>
  </si>
  <si>
    <t>2301.3193</t>
  </si>
  <si>
    <t>578.763</t>
  </si>
  <si>
    <t>586.622</t>
  </si>
  <si>
    <t>592.589</t>
  </si>
  <si>
    <t>597.973</t>
  </si>
  <si>
    <t>25.176</t>
  </si>
  <si>
    <t>605.54</t>
  </si>
  <si>
    <t>4182</t>
  </si>
  <si>
    <t>608.597</t>
  </si>
  <si>
    <t>611.071</t>
  </si>
  <si>
    <t>616.601</t>
  </si>
  <si>
    <t>622.713</t>
  </si>
  <si>
    <t>627.37</t>
  </si>
  <si>
    <t>634.355</t>
  </si>
  <si>
    <t>30.997</t>
  </si>
  <si>
    <t>641.486</t>
  </si>
  <si>
    <t>646.87</t>
  </si>
  <si>
    <t>651.818</t>
  </si>
  <si>
    <t>4516</t>
  </si>
  <si>
    <t>657.203</t>
  </si>
  <si>
    <t>31.871</t>
  </si>
  <si>
    <t>679.76</t>
  </si>
  <si>
    <t>30.706</t>
  </si>
  <si>
    <t>4859</t>
  </si>
  <si>
    <t>707.119</t>
  </si>
  <si>
    <t>5099</t>
  </si>
  <si>
    <t>742.045</t>
  </si>
  <si>
    <t>32.307</t>
  </si>
  <si>
    <t>767.949</t>
  </si>
  <si>
    <t>33.18</t>
  </si>
  <si>
    <t>787.887</t>
  </si>
  <si>
    <t>33.471</t>
  </si>
  <si>
    <t>804.913</t>
  </si>
  <si>
    <t>34.199</t>
  </si>
  <si>
    <t>858.468</t>
  </si>
  <si>
    <t>34.345</t>
  </si>
  <si>
    <t>900.379</t>
  </si>
  <si>
    <t>34.636</t>
  </si>
  <si>
    <t>6349</t>
  </si>
  <si>
    <t>923.955</t>
  </si>
  <si>
    <t>6577</t>
  </si>
  <si>
    <t>957.135</t>
  </si>
  <si>
    <t>976.927</t>
  </si>
  <si>
    <t>995.991</t>
  </si>
  <si>
    <t>1013.891</t>
  </si>
  <si>
    <t>7116</t>
  </si>
  <si>
    <t>1035.575</t>
  </si>
  <si>
    <t>1048.527</t>
  </si>
  <si>
    <t>42.120388</t>
  </si>
  <si>
    <t>15.899909</t>
  </si>
  <si>
    <t>20630.799</t>
  </si>
  <si>
    <t>2827.3875</t>
  </si>
  <si>
    <t>42.203</t>
  </si>
  <si>
    <t>1092.767</t>
  </si>
  <si>
    <t>7641</t>
  </si>
  <si>
    <t>1111.977</t>
  </si>
  <si>
    <t>43.513</t>
  </si>
  <si>
    <t>7749</t>
  </si>
  <si>
    <t>1127.694</t>
  </si>
  <si>
    <t>43.222</t>
  </si>
  <si>
    <t>1134.242</t>
  </si>
  <si>
    <t>42.494</t>
  </si>
  <si>
    <t>1140.791</t>
  </si>
  <si>
    <t>7894</t>
  </si>
  <si>
    <t>1148.795</t>
  </si>
  <si>
    <t>7938</t>
  </si>
  <si>
    <t>1155.198</t>
  </si>
  <si>
    <t>38.856</t>
  </si>
  <si>
    <t>1153.889</t>
  </si>
  <si>
    <t>7917</t>
  </si>
  <si>
    <t>1152.142</t>
  </si>
  <si>
    <t>1150.105</t>
  </si>
  <si>
    <t>37.837</t>
  </si>
  <si>
    <t>1148.213</t>
  </si>
  <si>
    <t>1136.425</t>
  </si>
  <si>
    <t>1112.995</t>
  </si>
  <si>
    <t>35.945</t>
  </si>
  <si>
    <t>7511</t>
  </si>
  <si>
    <t>1093.058</t>
  </si>
  <si>
    <t>1068.318</t>
  </si>
  <si>
    <t>7187</t>
  </si>
  <si>
    <t>1045.907</t>
  </si>
  <si>
    <t>34.781</t>
  </si>
  <si>
    <t>1001.085</t>
  </si>
  <si>
    <t>31.725</t>
  </si>
  <si>
    <t>975.181</t>
  </si>
  <si>
    <t>31.579</t>
  </si>
  <si>
    <t>6512</t>
  </si>
  <si>
    <t>947.676</t>
  </si>
  <si>
    <t>929.631</t>
  </si>
  <si>
    <t>6174</t>
  </si>
  <si>
    <t>898.488</t>
  </si>
  <si>
    <t>858.176</t>
  </si>
  <si>
    <t>829.362</t>
  </si>
  <si>
    <t>815.1</t>
  </si>
  <si>
    <t>29.397</t>
  </si>
  <si>
    <t>5318</t>
  </si>
  <si>
    <t>773.916</t>
  </si>
  <si>
    <t>5146</t>
  </si>
  <si>
    <t>748.885</t>
  </si>
  <si>
    <t>725.746</t>
  </si>
  <si>
    <t>685.581</t>
  </si>
  <si>
    <t>51.706528</t>
  </si>
  <si>
    <t>18.063469</t>
  </si>
  <si>
    <t>24945.398</t>
  </si>
  <si>
    <t>3418.6902</t>
  </si>
  <si>
    <t>678.741</t>
  </si>
  <si>
    <t>668.263</t>
  </si>
  <si>
    <t>662.005</t>
  </si>
  <si>
    <t>654.438</t>
  </si>
  <si>
    <t>4429</t>
  </si>
  <si>
    <t>644.542</t>
  </si>
  <si>
    <t>598.555</t>
  </si>
  <si>
    <t>581.819</t>
  </si>
  <si>
    <t>567.703</t>
  </si>
  <si>
    <t>563.046</t>
  </si>
  <si>
    <t>556.934</t>
  </si>
  <si>
    <t>550.968</t>
  </si>
  <si>
    <t>3701</t>
  </si>
  <si>
    <t>538.598</t>
  </si>
  <si>
    <t>16.736</t>
  </si>
  <si>
    <t>508.183</t>
  </si>
  <si>
    <t>481.842</t>
  </si>
  <si>
    <t>443.423</t>
  </si>
  <si>
    <t>431.198</t>
  </si>
  <si>
    <t>407.332</t>
  </si>
  <si>
    <t>390.16</t>
  </si>
  <si>
    <t>350.722</t>
  </si>
  <si>
    <t>333.113</t>
  </si>
  <si>
    <t>11.642</t>
  </si>
  <si>
    <t>292.219</t>
  </si>
  <si>
    <t>10.187</t>
  </si>
  <si>
    <t>273.446</t>
  </si>
  <si>
    <t>9.75</t>
  </si>
  <si>
    <t>240.848</t>
  </si>
  <si>
    <t>204.03</t>
  </si>
  <si>
    <t>9.605</t>
  </si>
  <si>
    <t>174.779</t>
  </si>
  <si>
    <t>157.024</t>
  </si>
  <si>
    <t>8.441</t>
  </si>
  <si>
    <t>142.763</t>
  </si>
  <si>
    <t>127.773</t>
  </si>
  <si>
    <t>116.568</t>
  </si>
  <si>
    <t>8.586</t>
  </si>
  <si>
    <t>108.564</t>
  </si>
  <si>
    <t>102.16</t>
  </si>
  <si>
    <t>30.288923</t>
  </si>
  <si>
    <t>18.739088</t>
  </si>
  <si>
    <t>27392.2</t>
  </si>
  <si>
    <t>3754.0166</t>
  </si>
  <si>
    <t>96.194</t>
  </si>
  <si>
    <t>86.443</t>
  </si>
  <si>
    <t>84.552</t>
  </si>
  <si>
    <t>81.059</t>
  </si>
  <si>
    <t>77.275</t>
  </si>
  <si>
    <t>75.383</t>
  </si>
  <si>
    <t>74.365</t>
  </si>
  <si>
    <t>74.219</t>
  </si>
  <si>
    <t>73.783</t>
  </si>
  <si>
    <t>67.088</t>
  </si>
  <si>
    <t>57.047</t>
  </si>
  <si>
    <t>56.465</t>
  </si>
  <si>
    <t>55.446</t>
  </si>
  <si>
    <t>47.151</t>
  </si>
  <si>
    <t>46.714</t>
  </si>
  <si>
    <t>1.019</t>
  </si>
  <si>
    <t>18.903234</t>
  </si>
  <si>
    <t>18.747252</t>
  </si>
  <si>
    <t>28838.598</t>
  </si>
  <si>
    <t>3952.2412</t>
  </si>
  <si>
    <t>42.64</t>
  </si>
  <si>
    <t>40.748</t>
  </si>
  <si>
    <t>40.311</t>
  </si>
  <si>
    <t>45.987</t>
  </si>
  <si>
    <t>47.588</t>
  </si>
  <si>
    <t>49.188</t>
  </si>
  <si>
    <t>51.953</t>
  </si>
  <si>
    <t>7.1192207</t>
  </si>
  <si>
    <t>18.182154</t>
  </si>
  <si>
    <t>29397.998</t>
  </si>
  <si>
    <t>4028.9053</t>
  </si>
  <si>
    <t>60.685</t>
  </si>
  <si>
    <t>62.722</t>
  </si>
  <si>
    <t>65.778</t>
  </si>
  <si>
    <t>75.82</t>
  </si>
  <si>
    <t>83.533</t>
  </si>
  <si>
    <t>88.626</t>
  </si>
  <si>
    <t>97.067</t>
  </si>
  <si>
    <t>102.306</t>
  </si>
  <si>
    <t>106.672</t>
  </si>
  <si>
    <t>115.986</t>
  </si>
  <si>
    <t>120.933</t>
  </si>
  <si>
    <t>123.553</t>
  </si>
  <si>
    <t>126.318</t>
  </si>
  <si>
    <t>127.919</t>
  </si>
  <si>
    <t>130.102</t>
  </si>
  <si>
    <t>133.449</t>
  </si>
  <si>
    <t>134.613</t>
  </si>
  <si>
    <t>136.505</t>
  </si>
  <si>
    <t>139.852</t>
  </si>
  <si>
    <t>146.546</t>
  </si>
  <si>
    <t>150.185</t>
  </si>
  <si>
    <t>153.823</t>
  </si>
  <si>
    <t>160.226</t>
  </si>
  <si>
    <t>162.845</t>
  </si>
  <si>
    <t>12.079</t>
  </si>
  <si>
    <t>168.375</t>
  </si>
  <si>
    <t>9.7355</t>
  </si>
  <si>
    <t>17.798298</t>
  </si>
  <si>
    <t>30147.398</t>
  </si>
  <si>
    <t>4131.608</t>
  </si>
  <si>
    <t>179.145</t>
  </si>
  <si>
    <t>190.35</t>
  </si>
  <si>
    <t>196.026</t>
  </si>
  <si>
    <t>204.175</t>
  </si>
  <si>
    <t>211.161</t>
  </si>
  <si>
    <t>215.235</t>
  </si>
  <si>
    <t>228.624</t>
  </si>
  <si>
    <t>247.543</t>
  </si>
  <si>
    <t>277.667</t>
  </si>
  <si>
    <t>325.109</t>
  </si>
  <si>
    <t>364.11</t>
  </si>
  <si>
    <t>394.525</t>
  </si>
  <si>
    <t>404.567</t>
  </si>
  <si>
    <t>444.878</t>
  </si>
  <si>
    <t>3211</t>
  </si>
  <si>
    <t>467.289</t>
  </si>
  <si>
    <t>526.956</t>
  </si>
  <si>
    <t>4054</t>
  </si>
  <si>
    <t>589.969</t>
  </si>
  <si>
    <t>640.467</t>
  </si>
  <si>
    <t>675.539</t>
  </si>
  <si>
    <t>26.341</t>
  </si>
  <si>
    <t>703.917</t>
  </si>
  <si>
    <t>27.359</t>
  </si>
  <si>
    <t>729.676</t>
  </si>
  <si>
    <t>5197</t>
  </si>
  <si>
    <t>756.307</t>
  </si>
  <si>
    <t>785.995</t>
  </si>
  <si>
    <t>824.123</t>
  </si>
  <si>
    <t>5811</t>
  </si>
  <si>
    <t>845.661</t>
  </si>
  <si>
    <t>866.908</t>
  </si>
  <si>
    <t>895.723</t>
  </si>
  <si>
    <t>36.527</t>
  </si>
  <si>
    <t>908.238</t>
  </si>
  <si>
    <t>50.57051</t>
  </si>
  <si>
    <t>19.157106</t>
  </si>
  <si>
    <t>33852.598</t>
  </si>
  <si>
    <t>4639.3945</t>
  </si>
  <si>
    <t>917.406</t>
  </si>
  <si>
    <t>6361</t>
  </si>
  <si>
    <t>925.701</t>
  </si>
  <si>
    <t>932.832</t>
  </si>
  <si>
    <t>6456</t>
  </si>
  <si>
    <t>939.526</t>
  </si>
  <si>
    <t>6511</t>
  </si>
  <si>
    <t>947.53</t>
  </si>
  <si>
    <t>37.255</t>
  </si>
  <si>
    <t>948.695</t>
  </si>
  <si>
    <t>950.295</t>
  </si>
  <si>
    <t>6579</t>
  </si>
  <si>
    <t>957.426</t>
  </si>
  <si>
    <t>958.154</t>
  </si>
  <si>
    <t>959.755</t>
  </si>
  <si>
    <t>41.475</t>
  </si>
  <si>
    <t>960.337</t>
  </si>
  <si>
    <t>6591</t>
  </si>
  <si>
    <t>959.173</t>
  </si>
  <si>
    <t>6643</t>
  </si>
  <si>
    <t>966.74</t>
  </si>
  <si>
    <t>6657</t>
  </si>
  <si>
    <t>968.777</t>
  </si>
  <si>
    <t>966.449</t>
  </si>
  <si>
    <t>964.703</t>
  </si>
  <si>
    <t>40.02</t>
  </si>
  <si>
    <t>965.721</t>
  </si>
  <si>
    <t>971.979</t>
  </si>
  <si>
    <t>6708</t>
  </si>
  <si>
    <t>976.199</t>
  </si>
  <si>
    <t>39.729</t>
  </si>
  <si>
    <t>976.636</t>
  </si>
  <si>
    <t>979.838</t>
  </si>
  <si>
    <t>978.819</t>
  </si>
  <si>
    <t>978.528</t>
  </si>
  <si>
    <t>978.091</t>
  </si>
  <si>
    <t>987.987</t>
  </si>
  <si>
    <t>988.278</t>
  </si>
  <si>
    <t>6792</t>
  </si>
  <si>
    <t>988.424</t>
  </si>
  <si>
    <t>987.842</t>
  </si>
  <si>
    <t>986.677</t>
  </si>
  <si>
    <t>75.19591</t>
  </si>
  <si>
    <t>21.691729</t>
  </si>
  <si>
    <t>40147.4</t>
  </si>
  <si>
    <t>5502.077</t>
  </si>
  <si>
    <t>984.349</t>
  </si>
  <si>
    <t>983.767</t>
  </si>
  <si>
    <t>6781</t>
  </si>
  <si>
    <t>986.823</t>
  </si>
  <si>
    <t>6770</t>
  </si>
  <si>
    <t>985.222</t>
  </si>
  <si>
    <t>984.786</t>
  </si>
  <si>
    <t>979.255</t>
  </si>
  <si>
    <t>974.744</t>
  </si>
  <si>
    <t>970.087</t>
  </si>
  <si>
    <t>6661</t>
  </si>
  <si>
    <t>969.36</t>
  </si>
  <si>
    <t>962.52</t>
  </si>
  <si>
    <t>6581</t>
  </si>
  <si>
    <t>957.717</t>
  </si>
  <si>
    <t>6571</t>
  </si>
  <si>
    <t>956.262</t>
  </si>
  <si>
    <t>947.239</t>
  </si>
  <si>
    <t>939.381</t>
  </si>
  <si>
    <t>6411</t>
  </si>
  <si>
    <t>932.978</t>
  </si>
  <si>
    <t>6289</t>
  </si>
  <si>
    <t>915.223</t>
  </si>
  <si>
    <t>896.45</t>
  </si>
  <si>
    <t>6314</t>
  </si>
  <si>
    <t>918.862</t>
  </si>
  <si>
    <t>6106</t>
  </si>
  <si>
    <t>888.592</t>
  </si>
  <si>
    <t>857.303</t>
  </si>
  <si>
    <t>5610</t>
  </si>
  <si>
    <t>816.41</t>
  </si>
  <si>
    <t>785.413</t>
  </si>
  <si>
    <t>744.519</t>
  </si>
  <si>
    <t>719.343</t>
  </si>
  <si>
    <t>30.561</t>
  </si>
  <si>
    <t>4770</t>
  </si>
  <si>
    <t>694.167</t>
  </si>
  <si>
    <t>663.752</t>
  </si>
  <si>
    <t>622.422</t>
  </si>
  <si>
    <t>601.611</t>
  </si>
  <si>
    <t>86.40534</t>
  </si>
  <si>
    <t>24.407574</t>
  </si>
  <si>
    <t>47152.797</t>
  </si>
  <si>
    <t>6462.146</t>
  </si>
  <si>
    <t>581.528</t>
  </si>
  <si>
    <t>565.229</t>
  </si>
  <si>
    <t>552.714</t>
  </si>
  <si>
    <t>535.687</t>
  </si>
  <si>
    <t>25.031</t>
  </si>
  <si>
    <t>519.097</t>
  </si>
  <si>
    <t>501.925</t>
  </si>
  <si>
    <t>493.484</t>
  </si>
  <si>
    <t>26.195</t>
  </si>
  <si>
    <t>480.823</t>
  </si>
  <si>
    <t>466.562</t>
  </si>
  <si>
    <t>28.669</t>
  </si>
  <si>
    <t>3180</t>
  </si>
  <si>
    <t>462.778</t>
  </si>
  <si>
    <t>450.99</t>
  </si>
  <si>
    <t>438.62</t>
  </si>
  <si>
    <t>426.396</t>
  </si>
  <si>
    <t>420.429</t>
  </si>
  <si>
    <t>406.604</t>
  </si>
  <si>
    <t>394.38</t>
  </si>
  <si>
    <t>20.374</t>
  </si>
  <si>
    <t>380.409</t>
  </si>
  <si>
    <t>362.073</t>
  </si>
  <si>
    <t>344.901</t>
  </si>
  <si>
    <t>336.751</t>
  </si>
  <si>
    <t>321.325</t>
  </si>
  <si>
    <t>317.396</t>
  </si>
  <si>
    <t>312.739</t>
  </si>
  <si>
    <t>14.553</t>
  </si>
  <si>
    <t>301.824</t>
  </si>
  <si>
    <t>298.477</t>
  </si>
  <si>
    <t>12.224</t>
  </si>
  <si>
    <t>297.895</t>
  </si>
  <si>
    <t>2071</t>
  </si>
  <si>
    <t>301.388</t>
  </si>
  <si>
    <t>302.261</t>
  </si>
  <si>
    <t>40.749054</t>
  </si>
  <si>
    <t>25.120787</t>
  </si>
  <si>
    <t>50745.4</t>
  </si>
  <si>
    <t>6954.5005</t>
  </si>
  <si>
    <t>307.645</t>
  </si>
  <si>
    <t>306.918</t>
  </si>
  <si>
    <t>310.41</t>
  </si>
  <si>
    <t>318.414</t>
  </si>
  <si>
    <t>319.288</t>
  </si>
  <si>
    <t>320.015</t>
  </si>
  <si>
    <t>322.344</t>
  </si>
  <si>
    <t>322.489</t>
  </si>
  <si>
    <t>323.217</t>
  </si>
  <si>
    <t>324.381</t>
  </si>
  <si>
    <t>332.822</t>
  </si>
  <si>
    <t>336.314</t>
  </si>
  <si>
    <t>340.535</t>
  </si>
  <si>
    <t>344.609</t>
  </si>
  <si>
    <t>347.957</t>
  </si>
  <si>
    <t>360.617</t>
  </si>
  <si>
    <t>372.405</t>
  </si>
  <si>
    <t>381.137</t>
  </si>
  <si>
    <t>392.051</t>
  </si>
  <si>
    <t>17.027</t>
  </si>
  <si>
    <t>397.145</t>
  </si>
  <si>
    <t>16.445</t>
  </si>
  <si>
    <t>402.821</t>
  </si>
  <si>
    <t>2841</t>
  </si>
  <si>
    <t>413.444</t>
  </si>
  <si>
    <t>425.232</t>
  </si>
  <si>
    <t>453.173</t>
  </si>
  <si>
    <t>480.387</t>
  </si>
  <si>
    <t>494.357</t>
  </si>
  <si>
    <t>507.6</t>
  </si>
  <si>
    <t>514.149</t>
  </si>
  <si>
    <t>10.276462</t>
  </si>
  <si>
    <t>24.398594</t>
  </si>
  <si>
    <t>51806.996</t>
  </si>
  <si>
    <t>7174.128</t>
  </si>
  <si>
    <t>559.99</t>
  </si>
  <si>
    <t>576.58</t>
  </si>
  <si>
    <t>592.443</t>
  </si>
  <si>
    <t>4209</t>
  </si>
  <si>
    <t>612.526</t>
  </si>
  <si>
    <t>625.041</t>
  </si>
  <si>
    <t>636.974</t>
  </si>
  <si>
    <t>643.96</t>
  </si>
  <si>
    <t>653.274</t>
  </si>
  <si>
    <t>25.322</t>
  </si>
  <si>
    <t>658.658</t>
  </si>
  <si>
    <t>4541</t>
  </si>
  <si>
    <t>660.841</t>
  </si>
  <si>
    <t>4547</t>
  </si>
  <si>
    <t>661.714</t>
  </si>
  <si>
    <t>660.55</t>
  </si>
  <si>
    <t>658.076</t>
  </si>
  <si>
    <t>638.721</t>
  </si>
  <si>
    <t>622.567</t>
  </si>
  <si>
    <t>604.522</t>
  </si>
  <si>
    <t>581.965</t>
  </si>
  <si>
    <t>572.797</t>
  </si>
  <si>
    <t>560.427</t>
  </si>
  <si>
    <t>547.475</t>
  </si>
  <si>
    <t>515.313</t>
  </si>
  <si>
    <t>474.42</t>
  </si>
  <si>
    <t>452.882</t>
  </si>
  <si>
    <t>433.818</t>
  </si>
  <si>
    <t>405.877</t>
  </si>
  <si>
    <t>390.014</t>
  </si>
  <si>
    <t>44.420185</t>
  </si>
  <si>
    <t>25.218493</t>
  </si>
  <si>
    <t>55834.4</t>
  </si>
  <si>
    <t>7731.8345</t>
  </si>
  <si>
    <t>364.838</t>
  </si>
  <si>
    <t>350.867</t>
  </si>
  <si>
    <t>15.28</t>
  </si>
  <si>
    <t>336.169</t>
  </si>
  <si>
    <t>318.706</t>
  </si>
  <si>
    <t>300.369</t>
  </si>
  <si>
    <t>290.619</t>
  </si>
  <si>
    <t>268.498</t>
  </si>
  <si>
    <t>13.68</t>
  </si>
  <si>
    <t>261.513</t>
  </si>
  <si>
    <t>243.613</t>
  </si>
  <si>
    <t>223.822</t>
  </si>
  <si>
    <t>213.489</t>
  </si>
  <si>
    <t>199.664</t>
  </si>
  <si>
    <t>186.857</t>
  </si>
  <si>
    <t>171.577</t>
  </si>
  <si>
    <t>149.602</t>
  </si>
  <si>
    <t>145.673</t>
  </si>
  <si>
    <t>141.162</t>
  </si>
  <si>
    <t>135.632</t>
  </si>
  <si>
    <t>129.229</t>
  </si>
  <si>
    <t>116.422</t>
  </si>
  <si>
    <t>114.094</t>
  </si>
  <si>
    <t>112.056</t>
  </si>
  <si>
    <t>109.582</t>
  </si>
  <si>
    <t>103.179</t>
  </si>
  <si>
    <t>101.869</t>
  </si>
  <si>
    <t>23.855026</t>
  </si>
  <si>
    <t>25.164759</t>
  </si>
  <si>
    <t>58001.2</t>
  </si>
  <si>
    <t>8031.888</t>
  </si>
  <si>
    <t>101.724</t>
  </si>
  <si>
    <t>100.414</t>
  </si>
  <si>
    <t>97.504</t>
  </si>
  <si>
    <t>96.921</t>
  </si>
  <si>
    <t>96.63</t>
  </si>
  <si>
    <t>92.701</t>
  </si>
  <si>
    <t>89.208</t>
  </si>
  <si>
    <t>87.462</t>
  </si>
  <si>
    <t>81.641</t>
  </si>
  <si>
    <t>76.402</t>
  </si>
  <si>
    <t>71.745</t>
  </si>
  <si>
    <t>69.853</t>
  </si>
  <si>
    <t>68.544</t>
  </si>
  <si>
    <t>67.379</t>
  </si>
  <si>
    <t>65.633</t>
  </si>
  <si>
    <t>63.887</t>
  </si>
  <si>
    <t>61.267</t>
  </si>
  <si>
    <t>60.394</t>
  </si>
  <si>
    <t>59.812</t>
  </si>
  <si>
    <t>59.084</t>
  </si>
  <si>
    <t>58.502</t>
  </si>
  <si>
    <t>1.9821486</t>
  </si>
  <si>
    <t>24.35762</t>
  </si>
  <si>
    <t>58165.996</t>
  </si>
  <si>
    <t>8054.7095</t>
  </si>
  <si>
    <t>52.39</t>
  </si>
  <si>
    <t>51.226</t>
  </si>
  <si>
    <t>50.353</t>
  </si>
  <si>
    <t>49.479</t>
  </si>
  <si>
    <t>45.114</t>
  </si>
  <si>
    <t>44.095</t>
  </si>
  <si>
    <t>43.367</t>
  </si>
  <si>
    <t>4.212227</t>
  </si>
  <si>
    <t>23.700819</t>
  </si>
  <si>
    <t>58504.996</t>
  </si>
  <si>
    <t>8101.654</t>
  </si>
  <si>
    <t>18.045</t>
  </si>
  <si>
    <t>13.389</t>
  </si>
  <si>
    <t>13.097</t>
  </si>
  <si>
    <t>1.6086296</t>
  </si>
  <si>
    <t>23.039154</t>
  </si>
  <si>
    <t>58627.598</t>
  </si>
  <si>
    <t>8118.631</t>
  </si>
  <si>
    <t>16.881</t>
  </si>
  <si>
    <t>73.346</t>
  </si>
  <si>
    <t>82.805</t>
  </si>
  <si>
    <t>84.406</t>
  </si>
  <si>
    <t>0.26317933</t>
  </si>
  <si>
    <t>22.359478</t>
  </si>
  <si>
    <t>58648.2</t>
  </si>
  <si>
    <t>8121.484</t>
  </si>
  <si>
    <t>88.917</t>
  </si>
  <si>
    <t>94.738</t>
  </si>
  <si>
    <t>95.321</t>
  </si>
  <si>
    <t>98.959</t>
  </si>
  <si>
    <t>99.395</t>
  </si>
  <si>
    <t>99.541</t>
  </si>
  <si>
    <t>98.522</t>
  </si>
  <si>
    <t>98.668</t>
  </si>
  <si>
    <t>100.705</t>
  </si>
  <si>
    <t>102.015</t>
  </si>
  <si>
    <t>103.034</t>
  </si>
  <si>
    <t>101.142</t>
  </si>
  <si>
    <t>103.47</t>
  </si>
  <si>
    <t>96.339</t>
  </si>
  <si>
    <t>95.03</t>
  </si>
  <si>
    <t>19.44075</t>
  </si>
  <si>
    <t>22.276583</t>
  </si>
  <si>
    <t>60138.797</t>
  </si>
  <si>
    <t>8327.899</t>
  </si>
  <si>
    <t>94.593</t>
  </si>
  <si>
    <t>92.556</t>
  </si>
  <si>
    <t>91.246</t>
  </si>
  <si>
    <t>90.664</t>
  </si>
  <si>
    <t>90.227</t>
  </si>
  <si>
    <t>88.481</t>
  </si>
  <si>
    <t>86.152</t>
  </si>
  <si>
    <t>83.678</t>
  </si>
  <si>
    <t>83.387</t>
  </si>
  <si>
    <t>81.787</t>
  </si>
  <si>
    <t>81.495</t>
  </si>
  <si>
    <t>80.622</t>
  </si>
  <si>
    <t>76.111</t>
  </si>
  <si>
    <t>75.238</t>
  </si>
  <si>
    <t>72.473</t>
  </si>
  <si>
    <t>69.999</t>
  </si>
  <si>
    <t>66.652</t>
  </si>
  <si>
    <t>63.45</t>
  </si>
  <si>
    <t>14.98506</t>
  </si>
  <si>
    <t>22.084694</t>
  </si>
  <si>
    <t>61232.2</t>
  </si>
  <si>
    <t>8479.311</t>
  </si>
  <si>
    <t>61.122</t>
  </si>
  <si>
    <t>61.558</t>
  </si>
  <si>
    <t>61.849</t>
  </si>
  <si>
    <t>63.741</t>
  </si>
  <si>
    <t>64.469</t>
  </si>
  <si>
    <t>65.342</t>
  </si>
  <si>
    <t>65.924</t>
  </si>
  <si>
    <t>63.159</t>
  </si>
  <si>
    <t>62.431</t>
  </si>
  <si>
    <t>60.976</t>
  </si>
  <si>
    <t>59.521</t>
  </si>
  <si>
    <t>59.666</t>
  </si>
  <si>
    <t>58.357</t>
  </si>
  <si>
    <t>52.099</t>
  </si>
  <si>
    <t>1.3547536</t>
  </si>
  <si>
    <t>21.479275</t>
  </si>
  <si>
    <t>61345.2</t>
  </si>
  <si>
    <t>8494.959</t>
  </si>
  <si>
    <t>51.662</t>
  </si>
  <si>
    <t>53.409</t>
  </si>
  <si>
    <t>50.935</t>
  </si>
  <si>
    <t>47.733</t>
  </si>
  <si>
    <t>33.617</t>
  </si>
  <si>
    <t>-1.8248434</t>
  </si>
  <si>
    <t>20.838316</t>
  </si>
  <si>
    <t>61197.797</t>
  </si>
  <si>
    <t>8474.547</t>
  </si>
  <si>
    <t>33.908</t>
  </si>
  <si>
    <t>32.162</t>
  </si>
  <si>
    <t>-0.8331269</t>
  </si>
  <si>
    <t>20.20879</t>
  </si>
  <si>
    <t>61124.598</t>
  </si>
  <si>
    <t>8464.41</t>
  </si>
  <si>
    <t>36.091</t>
  </si>
  <si>
    <t>38.128</t>
  </si>
  <si>
    <t>38.274</t>
  </si>
  <si>
    <t>44.24</t>
  </si>
  <si>
    <t>39.001</t>
  </si>
  <si>
    <t>-9.012357</t>
  </si>
  <si>
    <t>19.24645</t>
  </si>
  <si>
    <t>60196.297</t>
  </si>
  <si>
    <t>8420.154</t>
  </si>
  <si>
    <t>37.546</t>
  </si>
  <si>
    <t>36.236</t>
  </si>
  <si>
    <t>37.11</t>
  </si>
  <si>
    <t>-4.111105</t>
  </si>
  <si>
    <t>18.59055</t>
  </si>
  <si>
    <t>59824.797</t>
  </si>
  <si>
    <t>8368.189</t>
  </si>
  <si>
    <t>32.889</t>
  </si>
  <si>
    <t>-4.474706</t>
  </si>
  <si>
    <t>17.959421</t>
  </si>
  <si>
    <t>59419.7</t>
  </si>
  <si>
    <t>8311.524</t>
  </si>
  <si>
    <t>17.9</t>
  </si>
  <si>
    <t>19.355</t>
  </si>
  <si>
    <t>16.154</t>
  </si>
  <si>
    <t>-9.609971</t>
  </si>
  <si>
    <t>17.285988</t>
  </si>
  <si>
    <t>58623.598</t>
  </si>
  <si>
    <t>8200.168</t>
  </si>
  <si>
    <t>7.276</t>
  </si>
  <si>
    <t>1.7223973</t>
  </si>
  <si>
    <t>16.926535</t>
  </si>
  <si>
    <t>58761.7</t>
  </si>
  <si>
    <t>8219.485</t>
  </si>
  <si>
    <t>-3.9821877</t>
  </si>
  <si>
    <t>16.479107</t>
  </si>
  <si>
    <t>58459.4</t>
  </si>
  <si>
    <t>8177.1997</t>
  </si>
  <si>
    <t>-1.1196158</t>
  </si>
  <si>
    <t>16.100609</t>
  </si>
  <si>
    <t>58372.098</t>
  </si>
  <si>
    <t>8164.989</t>
  </si>
  <si>
    <t>-0.20033002</t>
  </si>
  <si>
    <t>15.764302</t>
  </si>
  <si>
    <t>58356.8</t>
  </si>
  <si>
    <t>8162.8486</t>
  </si>
  <si>
    <t>-4.6170783</t>
  </si>
  <si>
    <t>15.371929</t>
  </si>
  <si>
    <t>58021.3</t>
  </si>
  <si>
    <t>8115.9194</t>
  </si>
  <si>
    <t>1.3969558</t>
  </si>
  <si>
    <t>15.070849</t>
  </si>
  <si>
    <t>58137.4</t>
  </si>
  <si>
    <t>8132.159</t>
  </si>
  <si>
    <t>1.0525293</t>
  </si>
  <si>
    <t>14.78439</t>
  </si>
  <si>
    <t>58222.098</t>
  </si>
  <si>
    <t>8144.007</t>
  </si>
  <si>
    <t>-1.1203574</t>
  </si>
  <si>
    <t>14.43845</t>
  </si>
  <si>
    <t>58124</t>
  </si>
  <si>
    <t>8130.2847</t>
  </si>
  <si>
    <t>Seychelles</t>
  </si>
  <si>
    <t>SYC</t>
  </si>
  <si>
    <t>-30.318792</t>
  </si>
  <si>
    <t>-7.0121927</t>
  </si>
  <si>
    <t>-5.829593</t>
  </si>
  <si>
    <t>-7.7999954</t>
  </si>
  <si>
    <t>-73.902084</t>
  </si>
  <si>
    <t>-17.630054</t>
  </si>
  <si>
    <t>-9.852213</t>
  </si>
  <si>
    <t>-19.999992</t>
  </si>
  <si>
    <t>-189.49255</t>
  </si>
  <si>
    <t>-18.73278</t>
  </si>
  <si>
    <t>-12.191579</t>
  </si>
  <si>
    <t>-33.59999</t>
  </si>
  <si>
    <t>-318.34753</t>
  </si>
  <si>
    <t>-41.42857</t>
  </si>
  <si>
    <t>-18.113424</t>
  </si>
  <si>
    <t>-62.59999</t>
  </si>
  <si>
    <t>-593.1119</t>
  </si>
  <si>
    <t>-25.925922</t>
  </si>
  <si>
    <t>-19.432417</t>
  </si>
  <si>
    <t>-80.79999</t>
  </si>
  <si>
    <t>-765.5501</t>
  </si>
  <si>
    <t>-20.679886</t>
  </si>
  <si>
    <t>-19.613485</t>
  </si>
  <si>
    <t>-95.39999</t>
  </si>
  <si>
    <t>-903.87976</t>
  </si>
  <si>
    <t>-26.035501</t>
  </si>
  <si>
    <t>-20.39711</t>
  </si>
  <si>
    <t>-112.999985</t>
  </si>
  <si>
    <t>-1070.6332</t>
  </si>
  <si>
    <t>-17.17791</t>
  </si>
  <si>
    <t>-20.058138</t>
  </si>
  <si>
    <t>-124.19998</t>
  </si>
  <si>
    <t>-1176.749</t>
  </si>
  <si>
    <t>-43.717278</t>
  </si>
  <si>
    <t>-22.656698</t>
  </si>
  <si>
    <t>-157.59998</t>
  </si>
  <si>
    <t>-1493.2018</t>
  </si>
  <si>
    <t>-9.8360615</t>
  </si>
  <si>
    <t>-21.436003</t>
  </si>
  <si>
    <t>-164.79999</t>
  </si>
  <si>
    <t>-1561.4191</t>
  </si>
  <si>
    <t>-8.831904</t>
  </si>
  <si>
    <t>-20.381405</t>
  </si>
  <si>
    <t>-170.99997</t>
  </si>
  <si>
    <t>-1620.1617</t>
  </si>
  <si>
    <t>-1.849222</t>
  </si>
  <si>
    <t>-18.94864</t>
  </si>
  <si>
    <t>-172.29999</t>
  </si>
  <si>
    <t>-1618.0529</t>
  </si>
  <si>
    <t>15.214186</t>
  </si>
  <si>
    <t>-16.58137</t>
  </si>
  <si>
    <t>-161.99997</t>
  </si>
  <si>
    <t>-1521.3265</t>
  </si>
  <si>
    <t>3.7868118</t>
  </si>
  <si>
    <t>-15.19603</t>
  </si>
  <si>
    <t>-159.29999</t>
  </si>
  <si>
    <t>-1495.9711</t>
  </si>
  <si>
    <t>-15.662647</t>
  </si>
  <si>
    <t>-15.227069</t>
  </si>
  <si>
    <t>-1605.8447</t>
  </si>
  <si>
    <t>26.213594</t>
  </si>
  <si>
    <t>-12.726967</t>
  </si>
  <si>
    <t>-152.09998</t>
  </si>
  <si>
    <t>-1428.3566</t>
  </si>
  <si>
    <t>49.377586</t>
  </si>
  <si>
    <t>-9.184155</t>
  </si>
  <si>
    <t>-116.39998</t>
  </si>
  <si>
    <t>-1093.1012</t>
  </si>
  <si>
    <t>34.800556</t>
  </si>
  <si>
    <t>-6.7979984</t>
  </si>
  <si>
    <t>-91.099976</t>
  </si>
  <si>
    <t>-855.5113</t>
  </si>
  <si>
    <t>-5.3084607</t>
  </si>
  <si>
    <t>-6.724356</t>
  </si>
  <si>
    <t>-94.79997</t>
  </si>
  <si>
    <t>-890.2576</t>
  </si>
  <si>
    <t>6.98365</t>
  </si>
  <si>
    <t>-6.0997887</t>
  </si>
  <si>
    <t>-90.099976</t>
  </si>
  <si>
    <t>-846.12036</t>
  </si>
  <si>
    <t>-8.280254</t>
  </si>
  <si>
    <t>-6.209821</t>
  </si>
  <si>
    <t>-96.599976</t>
  </si>
  <si>
    <t>-907.16125</t>
  </si>
  <si>
    <t>-21.64675</t>
  </si>
  <si>
    <t>-6.922557</t>
  </si>
  <si>
    <t>-112.89998</t>
  </si>
  <si>
    <t>-1060.233</t>
  </si>
  <si>
    <t>3.7344356</t>
  </si>
  <si>
    <t>-6.470173</t>
  </si>
  <si>
    <t>-110.19998</t>
  </si>
  <si>
    <t>-1034.8777</t>
  </si>
  <si>
    <t>53.314915</t>
  </si>
  <si>
    <t>-4.0324388</t>
  </si>
  <si>
    <t>-71.59998</t>
  </si>
  <si>
    <t>-668.3155</t>
  </si>
  <si>
    <t>8.882517</t>
  </si>
  <si>
    <t>-3.5439465</t>
  </si>
  <si>
    <t>-65.39999</t>
  </si>
  <si>
    <t>-610.44464</t>
  </si>
  <si>
    <t>0.8174366</t>
  </si>
  <si>
    <t>-3.37711</t>
  </si>
  <si>
    <t>-64.79999</t>
  </si>
  <si>
    <t>-604.84424</t>
  </si>
  <si>
    <t>-1.0416706</t>
  </si>
  <si>
    <t>-3.2872314</t>
  </si>
  <si>
    <t>-65.59999</t>
  </si>
  <si>
    <t>-612.31146</t>
  </si>
  <si>
    <t>7.816716</t>
  </si>
  <si>
    <t>-2.8891675</t>
  </si>
  <si>
    <t>-59.799988</t>
  </si>
  <si>
    <t>-558.17413</t>
  </si>
  <si>
    <t>7.5268793</t>
  </si>
  <si>
    <t>-2.5277488</t>
  </si>
  <si>
    <t>-54.19999</t>
  </si>
  <si>
    <t>-505.90366</t>
  </si>
  <si>
    <t>4.2780704</t>
  </si>
  <si>
    <t>-2.2983322</t>
  </si>
  <si>
    <t>-50.999992</t>
  </si>
  <si>
    <t>-476.03485</t>
  </si>
  <si>
    <t>5.849578</t>
  </si>
  <si>
    <t>-2.0429542</t>
  </si>
  <si>
    <t>-46.799995</t>
  </si>
  <si>
    <t>-436.832</t>
  </si>
  <si>
    <t>-9.221904</t>
  </si>
  <si>
    <t>-2.2540462</t>
  </si>
  <si>
    <t>-53.199997</t>
  </si>
  <si>
    <t>-496.56973</t>
  </si>
  <si>
    <t>0.4962798</t>
  </si>
  <si>
    <t>-2.163225</t>
  </si>
  <si>
    <t>-52.799995</t>
  </si>
  <si>
    <t>-492.8361</t>
  </si>
  <si>
    <t>-6.976746</t>
  </si>
  <si>
    <t>-2.3111746</t>
  </si>
  <si>
    <t>-543.2398</t>
  </si>
  <si>
    <t>-0.53763646</t>
  </si>
  <si>
    <t>-2.2602792</t>
  </si>
  <si>
    <t>-58.6</t>
  </si>
  <si>
    <t>-546.97345</t>
  </si>
  <si>
    <t>-12.7516775</t>
  </si>
  <si>
    <t>-2.553335</t>
  </si>
  <si>
    <t>-68.1</t>
  </si>
  <si>
    <t>-632.4764</t>
  </si>
  <si>
    <t>-5.4242024</t>
  </si>
  <si>
    <t>-2.6286967</t>
  </si>
  <si>
    <t>-72</t>
  </si>
  <si>
    <t>-668.6975</t>
  </si>
  <si>
    <t>7.284768</t>
  </si>
  <si>
    <t>-2.3627644</t>
  </si>
  <si>
    <t>-66.5</t>
  </si>
  <si>
    <t>-617.61646</t>
  </si>
  <si>
    <t>3.929022</t>
  </si>
  <si>
    <t>-2.1911938</t>
  </si>
  <si>
    <t>-63.4</t>
  </si>
  <si>
    <t>-588.8253</t>
  </si>
  <si>
    <t>-2.0439777</t>
  </si>
  <si>
    <t>-563.7492</t>
  </si>
  <si>
    <t>-37.2549</t>
  </si>
  <si>
    <t>-2.9282386</t>
  </si>
  <si>
    <t>-89.200005</t>
  </si>
  <si>
    <t>-828.44196</t>
  </si>
  <si>
    <t>-24.577375</t>
  </si>
  <si>
    <t>-3.4613047</t>
  </si>
  <si>
    <t>-108.100006</t>
  </si>
  <si>
    <t>-1003.9751</t>
  </si>
  <si>
    <t>-2.571044</t>
  </si>
  <si>
    <t>-3.4407258</t>
  </si>
  <si>
    <t>-110.00001</t>
  </si>
  <si>
    <t>-1021.6213</t>
  </si>
  <si>
    <t>-9.090909</t>
  </si>
  <si>
    <t>-3.5643263</t>
  </si>
  <si>
    <t>-116.50001</t>
  </si>
  <si>
    <t>-1081.9899</t>
  </si>
  <si>
    <t>-15.356708</t>
  </si>
  <si>
    <t>-3.8553355</t>
  </si>
  <si>
    <t>-129.20001</t>
  </si>
  <si>
    <t>-1199.9406</t>
  </si>
  <si>
    <t>15.72327</t>
  </si>
  <si>
    <t>-3.4016383</t>
  </si>
  <si>
    <t>-116.700005</t>
  </si>
  <si>
    <t>-1083.8473</t>
  </si>
  <si>
    <t>29.411764</t>
  </si>
  <si>
    <t>-2.6859033</t>
  </si>
  <si>
    <t>-94.200005</t>
  </si>
  <si>
    <t>-874.87933</t>
  </si>
  <si>
    <t>Sierra Leone</t>
  </si>
  <si>
    <t>SLE</t>
  </si>
  <si>
    <t>Singapore</t>
  </si>
  <si>
    <t>SGP</t>
  </si>
  <si>
    <t>10.79907</t>
  </si>
  <si>
    <t>203.80005</t>
  </si>
  <si>
    <t>34.48467</t>
  </si>
  <si>
    <t>3.6836514</t>
  </si>
  <si>
    <t>7.427648</t>
  </si>
  <si>
    <t>266.40002</t>
  </si>
  <si>
    <t>45.077106</t>
  </si>
  <si>
    <t>0.49957612</t>
  </si>
  <si>
    <t>5.0437083</t>
  </si>
  <si>
    <t>275.80005</t>
  </si>
  <si>
    <t>46.66767</t>
  </si>
  <si>
    <t>7.2189245</t>
  </si>
  <si>
    <t>5.578844</t>
  </si>
  <si>
    <t>404.6001</t>
  </si>
  <si>
    <t>68.461716</t>
  </si>
  <si>
    <t>-1.4203051</t>
  </si>
  <si>
    <t>4.125244</t>
  </si>
  <si>
    <t>377.6001</t>
  </si>
  <si>
    <t>63.89309</t>
  </si>
  <si>
    <t>-6.0699835</t>
  </si>
  <si>
    <t>2.39205</t>
  </si>
  <si>
    <t>263.80005</t>
  </si>
  <si>
    <t>44.63717</t>
  </si>
  <si>
    <t>-8.680301</t>
  </si>
  <si>
    <t>0.7456933</t>
  </si>
  <si>
    <t>96.6001</t>
  </si>
  <si>
    <t>16.345543</t>
  </si>
  <si>
    <t>-0.757654</t>
  </si>
  <si>
    <t>0.5556839</t>
  </si>
  <si>
    <t>82.40015</t>
  </si>
  <si>
    <t>13.942793</t>
  </si>
  <si>
    <t>1.3427452</t>
  </si>
  <si>
    <t>0.6378204</t>
  </si>
  <si>
    <t>17.868418</t>
  </si>
  <si>
    <t>-4.4276457</t>
  </si>
  <si>
    <t>0.12820287</t>
  </si>
  <si>
    <t>23.600098</t>
  </si>
  <si>
    <t>3.9933336</t>
  </si>
  <si>
    <t>0.75093585</t>
  </si>
  <si>
    <t>0.1824838</t>
  </si>
  <si>
    <t>36.80005</t>
  </si>
  <si>
    <t>6.2268753</t>
  </si>
  <si>
    <t>-0.79322803</t>
  </si>
  <si>
    <t>0.09985476</t>
  </si>
  <si>
    <t>3.7225835</t>
  </si>
  <si>
    <t>-2.764783</t>
  </si>
  <si>
    <t>-0.13023748</t>
  </si>
  <si>
    <t>-31.199951</t>
  </si>
  <si>
    <t>-5.2515774</t>
  </si>
  <si>
    <t>1.8774462</t>
  </si>
  <si>
    <t>0.005449135</t>
  </si>
  <si>
    <t>1.4000244</t>
  </si>
  <si>
    <t>0.23565218</t>
  </si>
  <si>
    <t>0.2814565</t>
  </si>
  <si>
    <t>0.024627864</t>
  </si>
  <si>
    <t>6.800049</t>
  </si>
  <si>
    <t>1.1445845</t>
  </si>
  <si>
    <t>6.413357</t>
  </si>
  <si>
    <t>0.4199457</t>
  </si>
  <si>
    <t>123.6001</t>
  </si>
  <si>
    <t>20.804375</t>
  </si>
  <si>
    <t>1.9091847</t>
  </si>
  <si>
    <t>0.5119479</t>
  </si>
  <si>
    <t>160.6001</t>
  </si>
  <si>
    <t>27.032215</t>
  </si>
  <si>
    <t>1.3181269</t>
  </si>
  <si>
    <t>0.5582565</t>
  </si>
  <si>
    <t>185.80005</t>
  </si>
  <si>
    <t>31.273872</t>
  </si>
  <si>
    <t>1.7726187</t>
  </si>
  <si>
    <t>0.6258976</t>
  </si>
  <si>
    <t>220.6001</t>
  </si>
  <si>
    <t>37.13142</t>
  </si>
  <si>
    <t>2.9196343</t>
  </si>
  <si>
    <t>0.743879</t>
  </si>
  <si>
    <t>276.40015</t>
  </si>
  <si>
    <t>46.523685</t>
  </si>
  <si>
    <t>11.344059</t>
  </si>
  <si>
    <t>1.2245194</t>
  </si>
  <si>
    <t>476.6001</t>
  </si>
  <si>
    <t>80.22135</t>
  </si>
  <si>
    <t>31.921652</t>
  </si>
  <si>
    <t>2.6454043</t>
  </si>
  <si>
    <t>1079.6001</t>
  </si>
  <si>
    <t>181.71834</t>
  </si>
  <si>
    <t>30.878088</t>
  </si>
  <si>
    <t>3.8347433</t>
  </si>
  <si>
    <t>1633.8</t>
  </si>
  <si>
    <t>275.0013</t>
  </si>
  <si>
    <t>10.73155</t>
  </si>
  <si>
    <t>4.129595</t>
  </si>
  <si>
    <t>309.37225</t>
  </si>
  <si>
    <t>1.0657296</t>
  </si>
  <si>
    <t>4.000293</t>
  </si>
  <si>
    <t>1858.9</t>
  </si>
  <si>
    <t>311.07712</t>
  </si>
  <si>
    <t>20.396997</t>
  </si>
  <si>
    <t>4.603005</t>
  </si>
  <si>
    <t>2220.6</t>
  </si>
  <si>
    <t>371.60568</t>
  </si>
  <si>
    <t>35.464077</t>
  </si>
  <si>
    <t>5.805223</t>
  </si>
  <si>
    <t>2914.1</t>
  </si>
  <si>
    <t>487.65924</t>
  </si>
  <si>
    <t>15.063776</t>
  </si>
  <si>
    <t>6.1357</t>
  </si>
  <si>
    <t>534.499</t>
  </si>
  <si>
    <t>13.879183</t>
  </si>
  <si>
    <t>6.4187346</t>
  </si>
  <si>
    <t>3468.1</t>
  </si>
  <si>
    <t>580.3682</t>
  </si>
  <si>
    <t>8.277316</t>
  </si>
  <si>
    <t>6.4834332</t>
  </si>
  <si>
    <t>3629.4</t>
  </si>
  <si>
    <t>607.3609</t>
  </si>
  <si>
    <t>19.544024</t>
  </si>
  <si>
    <t>6.9339786</t>
  </si>
  <si>
    <t>4020.3</t>
  </si>
  <si>
    <t>672.776</t>
  </si>
  <si>
    <t>20.425032</t>
  </si>
  <si>
    <t>7.3725386</t>
  </si>
  <si>
    <t>4418.2</t>
  </si>
  <si>
    <t>739.3624</t>
  </si>
  <si>
    <t>17.944166</t>
  </si>
  <si>
    <t>7.6810927</t>
  </si>
  <si>
    <t>4741.5</t>
  </si>
  <si>
    <t>793.465</t>
  </si>
  <si>
    <t>23.11127</t>
  </si>
  <si>
    <t>8.147934</t>
  </si>
  <si>
    <t>5186.6</t>
  </si>
  <si>
    <t>867.95013</t>
  </si>
  <si>
    <t>18.087027</t>
  </si>
  <si>
    <t>8.425935</t>
  </si>
  <si>
    <t>5517.9004</t>
  </si>
  <si>
    <t>923.3915</t>
  </si>
  <si>
    <t>15.069344</t>
  </si>
  <si>
    <t>8.617048</t>
  </si>
  <si>
    <t>5810.2</t>
  </si>
  <si>
    <t>972.30634</t>
  </si>
  <si>
    <t>14.114114</t>
  </si>
  <si>
    <t>8.77525</t>
  </si>
  <si>
    <t>6092.2</t>
  </si>
  <si>
    <t>1012.8809</t>
  </si>
  <si>
    <t>0.887</t>
  </si>
  <si>
    <t>15.788314</t>
  </si>
  <si>
    <t>8.9534645</t>
  </si>
  <si>
    <t>6378</t>
  </si>
  <si>
    <t>1060.3977</t>
  </si>
  <si>
    <t>28.384</t>
  </si>
  <si>
    <t>1.064</t>
  </si>
  <si>
    <t>38.673</t>
  </si>
  <si>
    <t>1.242</t>
  </si>
  <si>
    <t>47.365</t>
  </si>
  <si>
    <t>60.138</t>
  </si>
  <si>
    <t>13.882753</t>
  </si>
  <si>
    <t>9.087583</t>
  </si>
  <si>
    <t>6654.6</t>
  </si>
  <si>
    <t>1106.3848</t>
  </si>
  <si>
    <t>1.597</t>
  </si>
  <si>
    <t>99.875</t>
  </si>
  <si>
    <t>2.838</t>
  </si>
  <si>
    <t>100.762</t>
  </si>
  <si>
    <t>2.661</t>
  </si>
  <si>
    <t>24.432718</t>
  </si>
  <si>
    <t>9.474671</t>
  </si>
  <si>
    <t>7117.6</t>
  </si>
  <si>
    <t>1183.3625</t>
  </si>
  <si>
    <t>97.037</t>
  </si>
  <si>
    <t>1.951</t>
  </si>
  <si>
    <t>97.924</t>
  </si>
  <si>
    <t>2.306</t>
  </si>
  <si>
    <t>67.234</t>
  </si>
  <si>
    <t>61.735</t>
  </si>
  <si>
    <t>1.774</t>
  </si>
  <si>
    <t>39.028</t>
  </si>
  <si>
    <t>21.781487</t>
  </si>
  <si>
    <t>9.795655</t>
  </si>
  <si>
    <t>7555.8003</t>
  </si>
  <si>
    <t>1256.217</t>
  </si>
  <si>
    <t>33.528</t>
  </si>
  <si>
    <t>26.078</t>
  </si>
  <si>
    <t>0.355</t>
  </si>
  <si>
    <t>27.497</t>
  </si>
  <si>
    <t>11.200646</t>
  </si>
  <si>
    <t>9.8309145</t>
  </si>
  <si>
    <t>7778.2</t>
  </si>
  <si>
    <t>1293.193</t>
  </si>
  <si>
    <t>26.965</t>
  </si>
  <si>
    <t>20.046</t>
  </si>
  <si>
    <t>18.095</t>
  </si>
  <si>
    <t>0.532</t>
  </si>
  <si>
    <t>15.611</t>
  </si>
  <si>
    <t>5.841924</t>
  </si>
  <si>
    <t>9.730793</t>
  </si>
  <si>
    <t>7897.2</t>
  </si>
  <si>
    <t>1312.9778</t>
  </si>
  <si>
    <t>11.335012</t>
  </si>
  <si>
    <t>9.7690935</t>
  </si>
  <si>
    <t>8122.2</t>
  </si>
  <si>
    <t>1350.386</t>
  </si>
  <si>
    <t>26.787</t>
  </si>
  <si>
    <t>24.658</t>
  </si>
  <si>
    <t>28.206</t>
  </si>
  <si>
    <t>14.9244</t>
  </si>
  <si>
    <t>9.880631</t>
  </si>
  <si>
    <t>8396.601</t>
  </si>
  <si>
    <t>1396.0073</t>
  </si>
  <si>
    <t>46.478</t>
  </si>
  <si>
    <t>44.172</t>
  </si>
  <si>
    <t>39.56</t>
  </si>
  <si>
    <t>42.043</t>
  </si>
  <si>
    <t>41.156</t>
  </si>
  <si>
    <t>15.39637</t>
  </si>
  <si>
    <t>10.005153</t>
  </si>
  <si>
    <t>8698.8</t>
  </si>
  <si>
    <t>1446.2507</t>
  </si>
  <si>
    <t>38.496</t>
  </si>
  <si>
    <t>40.269</t>
  </si>
  <si>
    <t>47.72</t>
  </si>
  <si>
    <t>9.8148365</t>
  </si>
  <si>
    <t>10.001149</t>
  </si>
  <si>
    <t>8882.2</t>
  </si>
  <si>
    <t>1476.7426</t>
  </si>
  <si>
    <t>135.355</t>
  </si>
  <si>
    <t>171.19</t>
  </si>
  <si>
    <t>153.272</t>
  </si>
  <si>
    <t>87.99</t>
  </si>
  <si>
    <t>22.988972</t>
  </si>
  <si>
    <t>10.283914</t>
  </si>
  <si>
    <t>9336.601</t>
  </si>
  <si>
    <t>1552.2904</t>
  </si>
  <si>
    <t>52.155</t>
  </si>
  <si>
    <t>37.786</t>
  </si>
  <si>
    <t>30.69</t>
  </si>
  <si>
    <t>14.724</t>
  </si>
  <si>
    <t>10.644</t>
  </si>
  <si>
    <t>3.548</t>
  </si>
  <si>
    <t>Sint Maarten (Dutch part)</t>
  </si>
  <si>
    <t>SXM</t>
  </si>
  <si>
    <t>Slovakia</t>
  </si>
  <si>
    <t>SVK</t>
  </si>
  <si>
    <t>-1.4350736</t>
  </si>
  <si>
    <t>-16.699951</t>
  </si>
  <si>
    <t>-3.0604594</t>
  </si>
  <si>
    <t>-4.618556</t>
  </si>
  <si>
    <t>-3.0261307</t>
  </si>
  <si>
    <t>-70.3999</t>
  </si>
  <si>
    <t>-12.901598</t>
  </si>
  <si>
    <t>-9.868041</t>
  </si>
  <si>
    <t>-5.36063</t>
  </si>
  <si>
    <t>-189.29993</t>
  </si>
  <si>
    <t>-34.691402</t>
  </si>
  <si>
    <t>-5.0030074</t>
  </si>
  <si>
    <t>-5.2718983</t>
  </si>
  <si>
    <t>-247.59998</t>
  </si>
  <si>
    <t>-45.375565</t>
  </si>
  <si>
    <t>-5.457217</t>
  </si>
  <si>
    <t>-5.3102574</t>
  </si>
  <si>
    <t>-314.5</t>
  </si>
  <si>
    <t>-57.63577</t>
  </si>
  <si>
    <t>-8.119841</t>
  </si>
  <si>
    <t>-5.7830586</t>
  </si>
  <si>
    <t>-411.80005</t>
  </si>
  <si>
    <t>-75.46713</t>
  </si>
  <si>
    <t>-1.0307591</t>
  </si>
  <si>
    <t>-5.100974</t>
  </si>
  <si>
    <t>-424.1001</t>
  </si>
  <si>
    <t>-77.72125</t>
  </si>
  <si>
    <t>-8.946357</t>
  </si>
  <si>
    <t>-5.5841846</t>
  </si>
  <si>
    <t>-531.0001</t>
  </si>
  <si>
    <t>-97.31192</t>
  </si>
  <si>
    <t>-3.719181</t>
  </si>
  <si>
    <t>-5.3757424</t>
  </si>
  <si>
    <t>-575.5001</t>
  </si>
  <si>
    <t>-105.467064</t>
  </si>
  <si>
    <t>-1.7632283</t>
  </si>
  <si>
    <t>-5.024966</t>
  </si>
  <si>
    <t>-595.8002</t>
  </si>
  <si>
    <t>-109.18729</t>
  </si>
  <si>
    <t>0.886</t>
  </si>
  <si>
    <t>1.24</t>
  </si>
  <si>
    <t>1.418</t>
  </si>
  <si>
    <t>1.949</t>
  </si>
  <si>
    <t>1.3824929</t>
  </si>
  <si>
    <t>-4.477958</t>
  </si>
  <si>
    <t>-580.5001</t>
  </si>
  <si>
    <t>-106.38337</t>
  </si>
  <si>
    <t>3.721</t>
  </si>
  <si>
    <t>4.43</t>
  </si>
  <si>
    <t>5.139</t>
  </si>
  <si>
    <t>9.431184</t>
  </si>
  <si>
    <t>-3.4039953</t>
  </si>
  <si>
    <t>-478.20007</t>
  </si>
  <si>
    <t>-87.635704</t>
  </si>
  <si>
    <t>6.379</t>
  </si>
  <si>
    <t>5.493</t>
  </si>
  <si>
    <t>4.961</t>
  </si>
  <si>
    <t>5.847</t>
  </si>
  <si>
    <t>6.025</t>
  </si>
  <si>
    <t>-0.21774578</t>
  </si>
  <si>
    <t>-3.181172</t>
  </si>
  <si>
    <t>-480.50012</t>
  </si>
  <si>
    <t>-88.05721</t>
  </si>
  <si>
    <t>6.202</t>
  </si>
  <si>
    <t>0.709</t>
  </si>
  <si>
    <t>5.88696</t>
  </si>
  <si>
    <t>-2.607068</t>
  </si>
  <si>
    <t>-420.40015</t>
  </si>
  <si>
    <t>-77.0432</t>
  </si>
  <si>
    <t>6.556</t>
  </si>
  <si>
    <t>1.063</t>
  </si>
  <si>
    <t>8.328</t>
  </si>
  <si>
    <t>-4.5216565</t>
  </si>
  <si>
    <t>-2.7241666</t>
  </si>
  <si>
    <t>-467.90015</t>
  </si>
  <si>
    <t>-85.74812</t>
  </si>
  <si>
    <t>-5.219373</t>
  </si>
  <si>
    <t>-2.8627055</t>
  </si>
  <si>
    <t>-520.60016</t>
  </si>
  <si>
    <t>-95.406006</t>
  </si>
  <si>
    <t>11.872</t>
  </si>
  <si>
    <t>9.037</t>
  </si>
  <si>
    <t>-3.6204016</t>
  </si>
  <si>
    <t>-2.902711</t>
  </si>
  <si>
    <t>-557.3002</t>
  </si>
  <si>
    <t>-102.131714</t>
  </si>
  <si>
    <t>7.442</t>
  </si>
  <si>
    <t>-1.4327788</t>
  </si>
  <si>
    <t>-2.8310401</t>
  </si>
  <si>
    <t>-571.40015</t>
  </si>
  <si>
    <t>-104.7157</t>
  </si>
  <si>
    <t>0.184</t>
  </si>
  <si>
    <t>4.253</t>
  </si>
  <si>
    <t>4.7638917</t>
  </si>
  <si>
    <t>-2.486438</t>
  </si>
  <si>
    <t>-525.70013</t>
  </si>
  <si>
    <t>-96.34064</t>
  </si>
  <si>
    <t>3.012</t>
  </si>
  <si>
    <t>3.1503556</t>
  </si>
  <si>
    <t>-2.2442722</t>
  </si>
  <si>
    <t>-495.8001</t>
  </si>
  <si>
    <t>-90.861115</t>
  </si>
  <si>
    <t>2.126</t>
  </si>
  <si>
    <t>-1.2946659</t>
  </si>
  <si>
    <t>-2.2045083</t>
  </si>
  <si>
    <t>-508.3001</t>
  </si>
  <si>
    <t>-93.151886</t>
  </si>
  <si>
    <t>-4.7470007</t>
  </si>
  <si>
    <t>-2.3059824</t>
  </si>
  <si>
    <t>-553.8001</t>
  </si>
  <si>
    <t>-101.49029</t>
  </si>
  <si>
    <t>3.8722928</t>
  </si>
  <si>
    <t>-2.0763426</t>
  </si>
  <si>
    <t>-517.9001</t>
  </si>
  <si>
    <t>-94.91119</t>
  </si>
  <si>
    <t>0.39914283</t>
  </si>
  <si>
    <t>-1.983025</t>
  </si>
  <si>
    <t>-514.00006</t>
  </si>
  <si>
    <t>-94.196465</t>
  </si>
  <si>
    <t>-6.363918</t>
  </si>
  <si>
    <t>-2.139501</t>
  </si>
  <si>
    <t>-575.10004</t>
  </si>
  <si>
    <t>-105.393745</t>
  </si>
  <si>
    <t>0.5904455</t>
  </si>
  <si>
    <t>-2.0480664</t>
  </si>
  <si>
    <t>-569.60004</t>
  </si>
  <si>
    <t>-104.3858</t>
  </si>
  <si>
    <t>4.213097</t>
  </si>
  <si>
    <t>-1.8428805</t>
  </si>
  <si>
    <t>-529.9</t>
  </si>
  <si>
    <t>-97.11032</t>
  </si>
  <si>
    <t>2.7563603</t>
  </si>
  <si>
    <t>-1.6962508</t>
  </si>
  <si>
    <t>-503.80005</t>
  </si>
  <si>
    <t>-92.327194</t>
  </si>
  <si>
    <t>-0.5559622</t>
  </si>
  <si>
    <t>-1.6607894</t>
  </si>
  <si>
    <t>-509.10004</t>
  </si>
  <si>
    <t>-93.29848</t>
  </si>
  <si>
    <t>-6.933779</t>
  </si>
  <si>
    <t>-1.8319322</t>
  </si>
  <si>
    <t>-580.4001</t>
  </si>
  <si>
    <t>-106.365036</t>
  </si>
  <si>
    <t>12.049</t>
  </si>
  <si>
    <t>11.163</t>
  </si>
  <si>
    <t>0.417981</t>
  </si>
  <si>
    <t>-1.7643658</t>
  </si>
  <si>
    <t>-576.3001</t>
  </si>
  <si>
    <t>-105.61367</t>
  </si>
  <si>
    <t>9.895782</t>
  </si>
  <si>
    <t>-1.4283848</t>
  </si>
  <si>
    <t>-480.4001</t>
  </si>
  <si>
    <t>-88.03888</t>
  </si>
  <si>
    <t>12.581</t>
  </si>
  <si>
    <t>13.113</t>
  </si>
  <si>
    <t>14.707</t>
  </si>
  <si>
    <t>15.062</t>
  </si>
  <si>
    <t>-0.2795912</t>
  </si>
  <si>
    <t>-1.3963197</t>
  </si>
  <si>
    <t>-483.1001</t>
  </si>
  <si>
    <t>-88.53369</t>
  </si>
  <si>
    <t>15.77</t>
  </si>
  <si>
    <t>1.772</t>
  </si>
  <si>
    <t>2.1602626</t>
  </si>
  <si>
    <t>-1.3022757</t>
  </si>
  <si>
    <t>-462.8001</t>
  </si>
  <si>
    <t>-84.813484</t>
  </si>
  <si>
    <t>14.176</t>
  </si>
  <si>
    <t>4.076</t>
  </si>
  <si>
    <t>6.662499</t>
  </si>
  <si>
    <t>-1.0929698</t>
  </si>
  <si>
    <t>-398.9001</t>
  </si>
  <si>
    <t>-73.10306</t>
  </si>
  <si>
    <t>7.912</t>
  </si>
  <si>
    <t>14.53</t>
  </si>
  <si>
    <t>14.353</t>
  </si>
  <si>
    <t>15.948</t>
  </si>
  <si>
    <t>18.251</t>
  </si>
  <si>
    <t>1.946344</t>
  </si>
  <si>
    <t>-1.015825</t>
  </si>
  <si>
    <t>-380.4001</t>
  </si>
  <si>
    <t>-69.71272</t>
  </si>
  <si>
    <t>19.314</t>
  </si>
  <si>
    <t>11.04</t>
  </si>
  <si>
    <t>19.846</t>
  </si>
  <si>
    <t>20.378</t>
  </si>
  <si>
    <t>22.327</t>
  </si>
  <si>
    <t>21.086</t>
  </si>
  <si>
    <t>22.15</t>
  </si>
  <si>
    <t>8.328968</t>
  </si>
  <si>
    <t>-0.7835552</t>
  </si>
  <si>
    <t>-300.9001</t>
  </si>
  <si>
    <t>-55.143425</t>
  </si>
  <si>
    <t>10.12</t>
  </si>
  <si>
    <t>24.276</t>
  </si>
  <si>
    <t>25.693</t>
  </si>
  <si>
    <t>26.048</t>
  </si>
  <si>
    <t>3.544</t>
  </si>
  <si>
    <t>29.06</t>
  </si>
  <si>
    <t>-2.0445504</t>
  </si>
  <si>
    <t>-0.81503123</t>
  </si>
  <si>
    <t>-321.00006</t>
  </si>
  <si>
    <t>-58.82698</t>
  </si>
  <si>
    <t>31.718</t>
  </si>
  <si>
    <t>14.352</t>
  </si>
  <si>
    <t>36.325</t>
  </si>
  <si>
    <t>45.008</t>
  </si>
  <si>
    <t>48.375</t>
  </si>
  <si>
    <t>4.6079736</t>
  </si>
  <si>
    <t>-0.6812594</t>
  </si>
  <si>
    <t>-275.10004</t>
  </si>
  <si>
    <t>-50.415268</t>
  </si>
  <si>
    <t>51.033</t>
  </si>
  <si>
    <t>30.176</t>
  </si>
  <si>
    <t>54.222</t>
  </si>
  <si>
    <t>55.108</t>
  </si>
  <si>
    <t>57.589</t>
  </si>
  <si>
    <t>7.088</t>
  </si>
  <si>
    <t>59.538</t>
  </si>
  <si>
    <t>70.524</t>
  </si>
  <si>
    <t>14.1506605</t>
  </si>
  <si>
    <t>-0.32483074</t>
  </si>
  <si>
    <t>-134.40002</t>
  </si>
  <si>
    <t>-24.630362</t>
  </si>
  <si>
    <t>73.359</t>
  </si>
  <si>
    <t>76.549</t>
  </si>
  <si>
    <t>8.683</t>
  </si>
  <si>
    <t>79.738</t>
  </si>
  <si>
    <t>7.974</t>
  </si>
  <si>
    <t>89.484</t>
  </si>
  <si>
    <t>87.712</t>
  </si>
  <si>
    <t>93.205</t>
  </si>
  <si>
    <t>8.367906</t>
  </si>
  <si>
    <t>-0.12203847</t>
  </si>
  <si>
    <t>-51.700012</t>
  </si>
  <si>
    <t>-9.474627</t>
  </si>
  <si>
    <t>98.167</t>
  </si>
  <si>
    <t>55.201</t>
  </si>
  <si>
    <t>106.849</t>
  </si>
  <si>
    <t>12.227</t>
  </si>
  <si>
    <t>110.393</t>
  </si>
  <si>
    <t>116.241</t>
  </si>
  <si>
    <t>126.873</t>
  </si>
  <si>
    <t>132.543</t>
  </si>
  <si>
    <t>13.999</t>
  </si>
  <si>
    <t>141.934</t>
  </si>
  <si>
    <t>18.585642</t>
  </si>
  <si>
    <t>0.31582102</t>
  </si>
  <si>
    <t>25.106836</t>
  </si>
  <si>
    <t>151.503</t>
  </si>
  <si>
    <t>84.641</t>
  </si>
  <si>
    <t>15.416</t>
  </si>
  <si>
    <t>6.072</t>
  </si>
  <si>
    <t>164.261</t>
  </si>
  <si>
    <t>172.944</t>
  </si>
  <si>
    <t>184.107</t>
  </si>
  <si>
    <t>15.593</t>
  </si>
  <si>
    <t>191.549</t>
  </si>
  <si>
    <t>16.302</t>
  </si>
  <si>
    <t>201.827</t>
  </si>
  <si>
    <t>18.606</t>
  </si>
  <si>
    <t>212.104</t>
  </si>
  <si>
    <t>29.451149</t>
  </si>
  <si>
    <t>0.9631531</t>
  </si>
  <si>
    <t>427.3</t>
  </si>
  <si>
    <t>78.30767</t>
  </si>
  <si>
    <t>232.127</t>
  </si>
  <si>
    <t>143.154</t>
  </si>
  <si>
    <t>242.05</t>
  </si>
  <si>
    <t>247.898</t>
  </si>
  <si>
    <t>256.049</t>
  </si>
  <si>
    <t>257.466</t>
  </si>
  <si>
    <t>242.228</t>
  </si>
  <si>
    <t>248.961</t>
  </si>
  <si>
    <t>35.562855</t>
  </si>
  <si>
    <t>1.7293594</t>
  </si>
  <si>
    <t>784.6</t>
  </si>
  <si>
    <t>143.78703</t>
  </si>
  <si>
    <t>161.738</t>
  </si>
  <si>
    <t>12.512</t>
  </si>
  <si>
    <t>266.326</t>
  </si>
  <si>
    <t>23.213</t>
  </si>
  <si>
    <t>254.1</t>
  </si>
  <si>
    <t>258.352</t>
  </si>
  <si>
    <t>22.681</t>
  </si>
  <si>
    <t>263.668</t>
  </si>
  <si>
    <t>267.744</t>
  </si>
  <si>
    <t>278.73</t>
  </si>
  <si>
    <t>25.516</t>
  </si>
  <si>
    <t>42.03815</t>
  </si>
  <si>
    <t>2.6086056</t>
  </si>
  <si>
    <t>1209.8999</t>
  </si>
  <si>
    <t>221.72818</t>
  </si>
  <si>
    <t>289.539</t>
  </si>
  <si>
    <t>144.626</t>
  </si>
  <si>
    <t>10.488</t>
  </si>
  <si>
    <t>282.628</t>
  </si>
  <si>
    <t>280.325</t>
  </si>
  <si>
    <t>26.225</t>
  </si>
  <si>
    <t>270.225</t>
  </si>
  <si>
    <t>25.162</t>
  </si>
  <si>
    <t>268.453</t>
  </si>
  <si>
    <t>24.63</t>
  </si>
  <si>
    <t>253.568</t>
  </si>
  <si>
    <t>259.061</t>
  </si>
  <si>
    <t>39.633846</t>
  </si>
  <si>
    <t>3.3980706</t>
  </si>
  <si>
    <t>1610.3999</t>
  </si>
  <si>
    <t>295.12445</t>
  </si>
  <si>
    <t>262.959</t>
  </si>
  <si>
    <t>116.842</t>
  </si>
  <si>
    <t>25.339</t>
  </si>
  <si>
    <t>267.389</t>
  </si>
  <si>
    <t>268.807</t>
  </si>
  <si>
    <t>265.617</t>
  </si>
  <si>
    <t>24.807</t>
  </si>
  <si>
    <t>261.365</t>
  </si>
  <si>
    <t>253.922</t>
  </si>
  <si>
    <t>24.099</t>
  </si>
  <si>
    <t>256.403</t>
  </si>
  <si>
    <t>24.453</t>
  </si>
  <si>
    <t>35.300507</t>
  </si>
  <si>
    <t>4.065911</t>
  </si>
  <si>
    <t>1968.1</t>
  </si>
  <si>
    <t>360.67712</t>
  </si>
  <si>
    <t>263.137</t>
  </si>
  <si>
    <t>133.034</t>
  </si>
  <si>
    <t>263.314</t>
  </si>
  <si>
    <t>264.377</t>
  </si>
  <si>
    <t>26.402</t>
  </si>
  <si>
    <t>265.263</t>
  </si>
  <si>
    <t>272.174</t>
  </si>
  <si>
    <t>268.098</t>
  </si>
  <si>
    <t>273.06</t>
  </si>
  <si>
    <t>40.65739</t>
  </si>
  <si>
    <t>4.816059</t>
  </si>
  <si>
    <t>436.16257</t>
  </si>
  <si>
    <t>278.553</t>
  </si>
  <si>
    <t>149.042</t>
  </si>
  <si>
    <t>26.934</t>
  </si>
  <si>
    <t>7.36</t>
  </si>
  <si>
    <t>279.084</t>
  </si>
  <si>
    <t>279.439</t>
  </si>
  <si>
    <t>278.021</t>
  </si>
  <si>
    <t>27.465</t>
  </si>
  <si>
    <t>284.577</t>
  </si>
  <si>
    <t>279.793</t>
  </si>
  <si>
    <t>288.121</t>
  </si>
  <si>
    <t>27.997</t>
  </si>
  <si>
    <t>48.608707</t>
  </si>
  <si>
    <t>5.668554</t>
  </si>
  <si>
    <t>2856.9</t>
  </si>
  <si>
    <t>523.56</t>
  </si>
  <si>
    <t>297.158</t>
  </si>
  <si>
    <t>149.41</t>
  </si>
  <si>
    <t>303.36</t>
  </si>
  <si>
    <t>314.524</t>
  </si>
  <si>
    <t>314.169</t>
  </si>
  <si>
    <t>322.852</t>
  </si>
  <si>
    <t>316.118</t>
  </si>
  <si>
    <t>28.883</t>
  </si>
  <si>
    <t>327.459</t>
  </si>
  <si>
    <t>52.779144</t>
  </si>
  <si>
    <t>6.5999427</t>
  </si>
  <si>
    <t>3393.4</t>
  </si>
  <si>
    <t>621.8799</t>
  </si>
  <si>
    <t>339.863</t>
  </si>
  <si>
    <t>30.123</t>
  </si>
  <si>
    <t>338.8</t>
  </si>
  <si>
    <t>29.769</t>
  </si>
  <si>
    <t>30.655</t>
  </si>
  <si>
    <t>350.495</t>
  </si>
  <si>
    <t>349.077</t>
  </si>
  <si>
    <t>358.823</t>
  </si>
  <si>
    <t>32.959</t>
  </si>
  <si>
    <t>47.998898</t>
  </si>
  <si>
    <t>7.460839</t>
  </si>
  <si>
    <t>3917.5</t>
  </si>
  <si>
    <t>717.92725</t>
  </si>
  <si>
    <t>370.518</t>
  </si>
  <si>
    <t>184.922</t>
  </si>
  <si>
    <t>33.49</t>
  </si>
  <si>
    <t>16.376</t>
  </si>
  <si>
    <t>371.935</t>
  </si>
  <si>
    <t>368.569</t>
  </si>
  <si>
    <t>343.584</t>
  </si>
  <si>
    <t>345.356</t>
  </si>
  <si>
    <t>361.303</t>
  </si>
  <si>
    <t>376.188</t>
  </si>
  <si>
    <t>35.794</t>
  </si>
  <si>
    <t>63.34154</t>
  </si>
  <si>
    <t>8.605135</t>
  </si>
  <si>
    <t>4612.8</t>
  </si>
  <si>
    <t>845.34906</t>
  </si>
  <si>
    <t>396.92</t>
  </si>
  <si>
    <t>156.954</t>
  </si>
  <si>
    <t>14.72</t>
  </si>
  <si>
    <t>397.097</t>
  </si>
  <si>
    <t>403.476</t>
  </si>
  <si>
    <t>39.338</t>
  </si>
  <si>
    <t>398.338</t>
  </si>
  <si>
    <t>40.578</t>
  </si>
  <si>
    <t>384.516</t>
  </si>
  <si>
    <t>41.996</t>
  </si>
  <si>
    <t>393.908</t>
  </si>
  <si>
    <t>43.413</t>
  </si>
  <si>
    <t>413.222</t>
  </si>
  <si>
    <t>86.480835</t>
  </si>
  <si>
    <t>10.167834</t>
  </si>
  <si>
    <t>5562.1</t>
  </si>
  <si>
    <t>1021.0145</t>
  </si>
  <si>
    <t>432.182</t>
  </si>
  <si>
    <t>195.963</t>
  </si>
  <si>
    <t>44.122</t>
  </si>
  <si>
    <t>430.942</t>
  </si>
  <si>
    <t>44.476</t>
  </si>
  <si>
    <t>427.398</t>
  </si>
  <si>
    <t>449.547</t>
  </si>
  <si>
    <t>450.079</t>
  </si>
  <si>
    <t>47.311</t>
  </si>
  <si>
    <t>456.281</t>
  </si>
  <si>
    <t>46.603</t>
  </si>
  <si>
    <t>475.241</t>
  </si>
  <si>
    <t>47.489</t>
  </si>
  <si>
    <t>79.251755</t>
  </si>
  <si>
    <t>11.608909</t>
  </si>
  <si>
    <t>6485.7</t>
  </si>
  <si>
    <t>1190.5564</t>
  </si>
  <si>
    <t>485.518</t>
  </si>
  <si>
    <t>201.299</t>
  </si>
  <si>
    <t>21.896</t>
  </si>
  <si>
    <t>486.936</t>
  </si>
  <si>
    <t>48.906</t>
  </si>
  <si>
    <t>470.279</t>
  </si>
  <si>
    <t>475.95</t>
  </si>
  <si>
    <t>48.552</t>
  </si>
  <si>
    <t>470.634</t>
  </si>
  <si>
    <t>462.66</t>
  </si>
  <si>
    <t>52.273</t>
  </si>
  <si>
    <t>481.443</t>
  </si>
  <si>
    <t>53.159</t>
  </si>
  <si>
    <t>82.49742</t>
  </si>
  <si>
    <t>13.056194</t>
  </si>
  <si>
    <t>7446.3</t>
  </si>
  <si>
    <t>1366.8903</t>
  </si>
  <si>
    <t>503.061</t>
  </si>
  <si>
    <t>207.739</t>
  </si>
  <si>
    <t>53.691</t>
  </si>
  <si>
    <t>22.264</t>
  </si>
  <si>
    <t>482.506</t>
  </si>
  <si>
    <t>54.576</t>
  </si>
  <si>
    <t>478.253</t>
  </si>
  <si>
    <t>54.045</t>
  </si>
  <si>
    <t>471.165</t>
  </si>
  <si>
    <t>58.298</t>
  </si>
  <si>
    <t>468.685</t>
  </si>
  <si>
    <t>58.652</t>
  </si>
  <si>
    <t>461.419</t>
  </si>
  <si>
    <t>480.379</t>
  </si>
  <si>
    <t>57.766</t>
  </si>
  <si>
    <t>65.34063</t>
  </si>
  <si>
    <t>14.139421</t>
  </si>
  <si>
    <t>8234.7</t>
  </si>
  <si>
    <t>1511.614</t>
  </si>
  <si>
    <t>500.934</t>
  </si>
  <si>
    <t>214.363</t>
  </si>
  <si>
    <t>59.715</t>
  </si>
  <si>
    <t>17.112</t>
  </si>
  <si>
    <t>499.871</t>
  </si>
  <si>
    <t>501.466</t>
  </si>
  <si>
    <t>497.745</t>
  </si>
  <si>
    <t>506.073</t>
  </si>
  <si>
    <t>58.12</t>
  </si>
  <si>
    <t>498.631</t>
  </si>
  <si>
    <t>60.778</t>
  </si>
  <si>
    <t>514.578</t>
  </si>
  <si>
    <t>60.247</t>
  </si>
  <si>
    <t>68.8946</t>
  </si>
  <si>
    <t>15.215054</t>
  </si>
  <si>
    <t>9038.7</t>
  </si>
  <si>
    <t>1659.2013</t>
  </si>
  <si>
    <t>531.589</t>
  </si>
  <si>
    <t>198.171</t>
  </si>
  <si>
    <t>58.475</t>
  </si>
  <si>
    <t>20.24</t>
  </si>
  <si>
    <t>533.716</t>
  </si>
  <si>
    <t>529.463</t>
  </si>
  <si>
    <t>59.361</t>
  </si>
  <si>
    <t>530.526</t>
  </si>
  <si>
    <t>532.652</t>
  </si>
  <si>
    <t>63.259</t>
  </si>
  <si>
    <t>529.286</t>
  </si>
  <si>
    <t>63.791</t>
  </si>
  <si>
    <t>536.374</t>
  </si>
  <si>
    <t>64.677</t>
  </si>
  <si>
    <t>61.860542</t>
  </si>
  <si>
    <t>16.159443</t>
  </si>
  <si>
    <t>9798.1</t>
  </si>
  <si>
    <t>1798.6017</t>
  </si>
  <si>
    <t>556.751</t>
  </si>
  <si>
    <t>197.987</t>
  </si>
  <si>
    <t>65.917</t>
  </si>
  <si>
    <t>563.13</t>
  </si>
  <si>
    <t>66.094</t>
  </si>
  <si>
    <t>564.193</t>
  </si>
  <si>
    <t>568.092</t>
  </si>
  <si>
    <t>67.512</t>
  </si>
  <si>
    <t>582.976</t>
  </si>
  <si>
    <t>69.638</t>
  </si>
  <si>
    <t>580.141</t>
  </si>
  <si>
    <t>607.252</t>
  </si>
  <si>
    <t>74.245</t>
  </si>
  <si>
    <t>73.416664</t>
  </si>
  <si>
    <t>17.270624</t>
  </si>
  <si>
    <t>10679.1</t>
  </si>
  <si>
    <t>1960.3236</t>
  </si>
  <si>
    <t>620.365</t>
  </si>
  <si>
    <t>76.194</t>
  </si>
  <si>
    <t>627.098</t>
  </si>
  <si>
    <t>77.966</t>
  </si>
  <si>
    <t>3596</t>
  </si>
  <si>
    <t>637.198</t>
  </si>
  <si>
    <t>82.574</t>
  </si>
  <si>
    <t>645.881</t>
  </si>
  <si>
    <t>83.105</t>
  </si>
  <si>
    <t>659.879</t>
  </si>
  <si>
    <t>89.307</t>
  </si>
  <si>
    <t>631.882</t>
  </si>
  <si>
    <t>88.421</t>
  </si>
  <si>
    <t>631.351</t>
  </si>
  <si>
    <t>87.003</t>
  </si>
  <si>
    <t>68.11716</t>
  </si>
  <si>
    <t>18.234652</t>
  </si>
  <si>
    <t>11493.1</t>
  </si>
  <si>
    <t>2109.7466</t>
  </si>
  <si>
    <t>661.829</t>
  </si>
  <si>
    <t>225.403</t>
  </si>
  <si>
    <t>3771</t>
  </si>
  <si>
    <t>668.208</t>
  </si>
  <si>
    <t>88.598</t>
  </si>
  <si>
    <t>665.904</t>
  </si>
  <si>
    <t>88.067</t>
  </si>
  <si>
    <t>681.143</t>
  </si>
  <si>
    <t>91.611</t>
  </si>
  <si>
    <t>684.155</t>
  </si>
  <si>
    <t>680.966</t>
  </si>
  <si>
    <t>90.193</t>
  </si>
  <si>
    <t>694.078</t>
  </si>
  <si>
    <t>112.165</t>
  </si>
  <si>
    <t>64.04814</t>
  </si>
  <si>
    <t>19.088213</t>
  </si>
  <si>
    <t>12259.5</t>
  </si>
  <si>
    <t>2250.432</t>
  </si>
  <si>
    <t>701.343</t>
  </si>
  <si>
    <t>221.355</t>
  </si>
  <si>
    <t>103.483</t>
  </si>
  <si>
    <t>18.952</t>
  </si>
  <si>
    <t>690.712</t>
  </si>
  <si>
    <t>101.179</t>
  </si>
  <si>
    <t>100.825</t>
  </si>
  <si>
    <t>102.065</t>
  </si>
  <si>
    <t>675.296</t>
  </si>
  <si>
    <t>104.723</t>
  </si>
  <si>
    <t>647.653</t>
  </si>
  <si>
    <t>105.077</t>
  </si>
  <si>
    <t>660.943</t>
  </si>
  <si>
    <t>107.027</t>
  </si>
  <si>
    <t>55.983982</t>
  </si>
  <si>
    <t>19.763939</t>
  </si>
  <si>
    <t>12930.3</t>
  </si>
  <si>
    <t>2373.568</t>
  </si>
  <si>
    <t>217.123</t>
  </si>
  <si>
    <t>108.976</t>
  </si>
  <si>
    <t>21.16</t>
  </si>
  <si>
    <t>652.437</t>
  </si>
  <si>
    <t>644.995</t>
  </si>
  <si>
    <t>101.534</t>
  </si>
  <si>
    <t>641.628</t>
  </si>
  <si>
    <t>101.888</t>
  </si>
  <si>
    <t>618.947</t>
  </si>
  <si>
    <t>54.7268</t>
  </si>
  <si>
    <t>20.369438</t>
  </si>
  <si>
    <t>13561.3</t>
  </si>
  <si>
    <t>2489.3987</t>
  </si>
  <si>
    <t>657.753</t>
  </si>
  <si>
    <t>194.675</t>
  </si>
  <si>
    <t>107.913</t>
  </si>
  <si>
    <t>20.424</t>
  </si>
  <si>
    <t>639.325</t>
  </si>
  <si>
    <t>628.516</t>
  </si>
  <si>
    <t>624.972</t>
  </si>
  <si>
    <t>105.963</t>
  </si>
  <si>
    <t>615.935</t>
  </si>
  <si>
    <t>105.609</t>
  </si>
  <si>
    <t>579.787</t>
  </si>
  <si>
    <t>100.648</t>
  </si>
  <si>
    <t>596.62</t>
  </si>
  <si>
    <t>51.299168</t>
  </si>
  <si>
    <t>20.875938</t>
  </si>
  <si>
    <t>14129.9</t>
  </si>
  <si>
    <t>2593.7744</t>
  </si>
  <si>
    <t>613.1</t>
  </si>
  <si>
    <t>165.97</t>
  </si>
  <si>
    <t>17.48</t>
  </si>
  <si>
    <t>601.759</t>
  </si>
  <si>
    <t>597.861</t>
  </si>
  <si>
    <t>591.127</t>
  </si>
  <si>
    <t>99.053</t>
  </si>
  <si>
    <t>3335</t>
  </si>
  <si>
    <t>590.95</t>
  </si>
  <si>
    <t>97.99</t>
  </si>
  <si>
    <t>574.471</t>
  </si>
  <si>
    <t>95.509</t>
  </si>
  <si>
    <t>580.495</t>
  </si>
  <si>
    <t>94.977</t>
  </si>
  <si>
    <t>45.802647</t>
  </si>
  <si>
    <t>21.269712</t>
  </si>
  <si>
    <t>14627.5</t>
  </si>
  <si>
    <t>2685.1172</t>
  </si>
  <si>
    <t>592.19</t>
  </si>
  <si>
    <t>153.826</t>
  </si>
  <si>
    <t>94.623</t>
  </si>
  <si>
    <t>12.88</t>
  </si>
  <si>
    <t>2944</t>
  </si>
  <si>
    <t>521.666</t>
  </si>
  <si>
    <t>89.839</t>
  </si>
  <si>
    <t>510.68</t>
  </si>
  <si>
    <t>92.851</t>
  </si>
  <si>
    <t>477.013</t>
  </si>
  <si>
    <t>441.751</t>
  </si>
  <si>
    <t>88.953</t>
  </si>
  <si>
    <t>452.737</t>
  </si>
  <si>
    <t>93.914</t>
  </si>
  <si>
    <t>459.47</t>
  </si>
  <si>
    <t>38.657845</t>
  </si>
  <si>
    <t>21.533163</t>
  </si>
  <si>
    <t>15036.5</t>
  </si>
  <si>
    <t>2760.1958</t>
  </si>
  <si>
    <t>125.858</t>
  </si>
  <si>
    <t>482.151</t>
  </si>
  <si>
    <t>91.788</t>
  </si>
  <si>
    <t>466.735</t>
  </si>
  <si>
    <t>437.675</t>
  </si>
  <si>
    <t>86.117</t>
  </si>
  <si>
    <t>419.07</t>
  </si>
  <si>
    <t>83.46</t>
  </si>
  <si>
    <t>392.844</t>
  </si>
  <si>
    <t>80.802</t>
  </si>
  <si>
    <t>400.287</t>
  </si>
  <si>
    <t>82.928</t>
  </si>
  <si>
    <t>30.354002</t>
  </si>
  <si>
    <t>21.660473</t>
  </si>
  <si>
    <t>15346.9</t>
  </si>
  <si>
    <t>2817.1748</t>
  </si>
  <si>
    <t>407.375</t>
  </si>
  <si>
    <t>103.593</t>
  </si>
  <si>
    <t>81.688</t>
  </si>
  <si>
    <t>386.465</t>
  </si>
  <si>
    <t>75.663</t>
  </si>
  <si>
    <t>370.695</t>
  </si>
  <si>
    <t>75.84</t>
  </si>
  <si>
    <t>349.609</t>
  </si>
  <si>
    <t>334.901</t>
  </si>
  <si>
    <t>69.815</t>
  </si>
  <si>
    <t>312.397</t>
  </si>
  <si>
    <t>318.245</t>
  </si>
  <si>
    <t>68.043</t>
  </si>
  <si>
    <t>24.406012</t>
  </si>
  <si>
    <t>21.70065</t>
  </si>
  <si>
    <t>15603.7</t>
  </si>
  <si>
    <t>2864.3145</t>
  </si>
  <si>
    <t>323.738</t>
  </si>
  <si>
    <t>86.481</t>
  </si>
  <si>
    <t>8.832</t>
  </si>
  <si>
    <t>304.246</t>
  </si>
  <si>
    <t>63.436</t>
  </si>
  <si>
    <t>285.995</t>
  </si>
  <si>
    <t>274.654</t>
  </si>
  <si>
    <t>62.019</t>
  </si>
  <si>
    <t>264.731</t>
  </si>
  <si>
    <t>56.348</t>
  </si>
  <si>
    <t>261.01</t>
  </si>
  <si>
    <t>23.887678</t>
  </si>
  <si>
    <t>21.730986</t>
  </si>
  <si>
    <t>15845.3</t>
  </si>
  <si>
    <t>2908.6643</t>
  </si>
  <si>
    <t>69.369</t>
  </si>
  <si>
    <t>56.88</t>
  </si>
  <si>
    <t>248.784</t>
  </si>
  <si>
    <t>240.456</t>
  </si>
  <si>
    <t>55.462</t>
  </si>
  <si>
    <t>228.761</t>
  </si>
  <si>
    <t>223.09</t>
  </si>
  <si>
    <t>50.147</t>
  </si>
  <si>
    <t>209.092</t>
  </si>
  <si>
    <t>212.459</t>
  </si>
  <si>
    <t>14.831591</t>
  </si>
  <si>
    <t>21.636227</t>
  </si>
  <si>
    <t>15995.9</t>
  </si>
  <si>
    <t>2936.3093</t>
  </si>
  <si>
    <t>217.066</t>
  </si>
  <si>
    <t>50.678</t>
  </si>
  <si>
    <t>208.383</t>
  </si>
  <si>
    <t>200.232</t>
  </si>
  <si>
    <t>189.777</t>
  </si>
  <si>
    <t>180.032</t>
  </si>
  <si>
    <t>173.652</t>
  </si>
  <si>
    <t>42.173</t>
  </si>
  <si>
    <t>177.374</t>
  </si>
  <si>
    <t>43.59</t>
  </si>
  <si>
    <t>14.932036</t>
  </si>
  <si>
    <t>21.548008</t>
  </si>
  <si>
    <t>16143.101</t>
  </si>
  <si>
    <t>2963.3303</t>
  </si>
  <si>
    <t>182.69</t>
  </si>
  <si>
    <t>41.033</t>
  </si>
  <si>
    <t>42.704</t>
  </si>
  <si>
    <t>168.159</t>
  </si>
  <si>
    <t>157.705</t>
  </si>
  <si>
    <t>150.617</t>
  </si>
  <si>
    <t>35.439</t>
  </si>
  <si>
    <t>142.643</t>
  </si>
  <si>
    <t>133.429</t>
  </si>
  <si>
    <t>134.846</t>
  </si>
  <si>
    <t>17.169615</t>
  </si>
  <si>
    <t>21.492556</t>
  </si>
  <si>
    <t>16308.101</t>
  </si>
  <si>
    <t>2993.6187</t>
  </si>
  <si>
    <t>138.036</t>
  </si>
  <si>
    <t>38.272</t>
  </si>
  <si>
    <t>6.256</t>
  </si>
  <si>
    <t>131.303</t>
  </si>
  <si>
    <t>30.478</t>
  </si>
  <si>
    <t>123.329</t>
  </si>
  <si>
    <t>29.592</t>
  </si>
  <si>
    <t>111.811</t>
  </si>
  <si>
    <t>27.82</t>
  </si>
  <si>
    <t>99.23</t>
  </si>
  <si>
    <t>5.0694165</t>
  </si>
  <si>
    <t>21.28931</t>
  </si>
  <si>
    <t>16356.3</t>
  </si>
  <si>
    <t>3002.4666</t>
  </si>
  <si>
    <t>99.939</t>
  </si>
  <si>
    <t>79.207</t>
  </si>
  <si>
    <t>21.264</t>
  </si>
  <si>
    <t>76.017</t>
  </si>
  <si>
    <t>66.803</t>
  </si>
  <si>
    <t>-0.5376357</t>
  </si>
  <si>
    <t>21.017946</t>
  </si>
  <si>
    <t>16351.101</t>
  </si>
  <si>
    <t>3001.512</t>
  </si>
  <si>
    <t>67.335</t>
  </si>
  <si>
    <t>21.344</t>
  </si>
  <si>
    <t>17.011</t>
  </si>
  <si>
    <t>63.082</t>
  </si>
  <si>
    <t>60.956</t>
  </si>
  <si>
    <t>57.057</t>
  </si>
  <si>
    <t>52.982</t>
  </si>
  <si>
    <t>4.2491136</t>
  </si>
  <si>
    <t>20.8135</t>
  </si>
  <si>
    <t>16391.9</t>
  </si>
  <si>
    <t>3009.0015</t>
  </si>
  <si>
    <t>54.399</t>
  </si>
  <si>
    <t>18.4</t>
  </si>
  <si>
    <t>11.341</t>
  </si>
  <si>
    <t>41.287</t>
  </si>
  <si>
    <t>7.665807</t>
  </si>
  <si>
    <t>20.660252</t>
  </si>
  <si>
    <t>16463.1</t>
  </si>
  <si>
    <t>3022.0715</t>
  </si>
  <si>
    <t>45.539</t>
  </si>
  <si>
    <t>41.464</t>
  </si>
  <si>
    <t>38.097</t>
  </si>
  <si>
    <t>36.857</t>
  </si>
  <si>
    <t>35.085</t>
  </si>
  <si>
    <t>36.148</t>
  </si>
  <si>
    <t>9.391</t>
  </si>
  <si>
    <t>7.069883</t>
  </si>
  <si>
    <t>20.49534</t>
  </si>
  <si>
    <t>16532.3</t>
  </si>
  <si>
    <t>3034.7744</t>
  </si>
  <si>
    <t>36.502</t>
  </si>
  <si>
    <t>11.96</t>
  </si>
  <si>
    <t>8.151</t>
  </si>
  <si>
    <t>28.529</t>
  </si>
  <si>
    <t>13.329176</t>
  </si>
  <si>
    <t>20.410902</t>
  </si>
  <si>
    <t>16660.5</t>
  </si>
  <si>
    <t>3058.3076</t>
  </si>
  <si>
    <t>28.351</t>
  </si>
  <si>
    <t>22.858</t>
  </si>
  <si>
    <t>3.7291028</t>
  </si>
  <si>
    <t>20.22234</t>
  </si>
  <si>
    <t>16695.3</t>
  </si>
  <si>
    <t>3064.6956</t>
  </si>
  <si>
    <t>22.504</t>
  </si>
  <si>
    <t>7.265</t>
  </si>
  <si>
    <t>18.074</t>
  </si>
  <si>
    <t>16.479</t>
  </si>
  <si>
    <t>4.661017</t>
  </si>
  <si>
    <t>20.046417</t>
  </si>
  <si>
    <t>16739.3</t>
  </si>
  <si>
    <t>3072.7725</t>
  </si>
  <si>
    <t>17.542</t>
  </si>
  <si>
    <t>5.67</t>
  </si>
  <si>
    <t>13.821</t>
  </si>
  <si>
    <t>5.3130956</t>
  </si>
  <si>
    <t>19.880926</t>
  </si>
  <si>
    <t>16789.7</t>
  </si>
  <si>
    <t>3082.0242</t>
  </si>
  <si>
    <t>-6.1780105</t>
  </si>
  <si>
    <t>19.589539</t>
  </si>
  <si>
    <t>16730.7</t>
  </si>
  <si>
    <t>3071.1938</t>
  </si>
  <si>
    <t>-0.29126215</t>
  </si>
  <si>
    <t>19.352633</t>
  </si>
  <si>
    <t>16727.7</t>
  </si>
  <si>
    <t>3070.643</t>
  </si>
  <si>
    <t>-3.0124137</t>
  </si>
  <si>
    <t>19.101248</t>
  </si>
  <si>
    <t>16698.1</t>
  </si>
  <si>
    <t>3065.2097</t>
  </si>
  <si>
    <t>14.884</t>
  </si>
  <si>
    <t>0.32962632</t>
  </si>
  <si>
    <t>18.895075</t>
  </si>
  <si>
    <t>16701.3</t>
  </si>
  <si>
    <t>3065.797</t>
  </si>
  <si>
    <t>18.783</t>
  </si>
  <si>
    <t>4.506923</t>
  </si>
  <si>
    <t>18.739305</t>
  </si>
  <si>
    <t>16744.9</t>
  </si>
  <si>
    <t>3073.8005</t>
  </si>
  <si>
    <t>-5.1412816</t>
  </si>
  <si>
    <t>18.490341</t>
  </si>
  <si>
    <t>16696.5</t>
  </si>
  <si>
    <t>3064.9158</t>
  </si>
  <si>
    <t>17.897</t>
  </si>
  <si>
    <t>19.137</t>
  </si>
  <si>
    <t>20.732</t>
  </si>
  <si>
    <t>3.663615</t>
  </si>
  <si>
    <t>18.334242</t>
  </si>
  <si>
    <t>16731.7</t>
  </si>
  <si>
    <t>3071.3774</t>
  </si>
  <si>
    <t>29.415</t>
  </si>
  <si>
    <t>31.187</t>
  </si>
  <si>
    <t>9.32577</t>
  </si>
  <si>
    <t>18.241217</t>
  </si>
  <si>
    <t>16820.5</t>
  </si>
  <si>
    <t>3087.6782</t>
  </si>
  <si>
    <t>47.843</t>
  </si>
  <si>
    <t>28.704</t>
  </si>
  <si>
    <t>66.449</t>
  </si>
  <si>
    <t>13.644</t>
  </si>
  <si>
    <t>19.43108</t>
  </si>
  <si>
    <t>18.25343</t>
  </si>
  <si>
    <t>17006.3</t>
  </si>
  <si>
    <t>3121.7847</t>
  </si>
  <si>
    <t>35.144</t>
  </si>
  <si>
    <t>72.119</t>
  </si>
  <si>
    <t>81.333</t>
  </si>
  <si>
    <t>18.428</t>
  </si>
  <si>
    <t>86.472</t>
  </si>
  <si>
    <t>17.181154</t>
  </si>
  <si>
    <t>18.242214</t>
  </si>
  <si>
    <t>17175.5</t>
  </si>
  <si>
    <t>3152.8442</t>
  </si>
  <si>
    <t>92.497</t>
  </si>
  <si>
    <t>53.545</t>
  </si>
  <si>
    <t>97.104</t>
  </si>
  <si>
    <t>101.356</t>
  </si>
  <si>
    <t>104.9</t>
  </si>
  <si>
    <t>108.09</t>
  </si>
  <si>
    <t>23.744</t>
  </si>
  <si>
    <t>10.543197</t>
  </si>
  <si>
    <t>18.161478</t>
  </si>
  <si>
    <t>17280.7</t>
  </si>
  <si>
    <t>3172.1553</t>
  </si>
  <si>
    <t>119.785</t>
  </si>
  <si>
    <t>68.449</t>
  </si>
  <si>
    <t>6.992</t>
  </si>
  <si>
    <t>128.467</t>
  </si>
  <si>
    <t>135.555</t>
  </si>
  <si>
    <t>140.517</t>
  </si>
  <si>
    <t>142.998</t>
  </si>
  <si>
    <t>144.061</t>
  </si>
  <si>
    <t>150.794</t>
  </si>
  <si>
    <t>33.313</t>
  </si>
  <si>
    <t>21.88755</t>
  </si>
  <si>
    <t>18.200077</t>
  </si>
  <si>
    <t>17498.7</t>
  </si>
  <si>
    <t>3212.1729</t>
  </si>
  <si>
    <t>158.059</t>
  </si>
  <si>
    <t>68.817</t>
  </si>
  <si>
    <t>163.375</t>
  </si>
  <si>
    <t>166.742</t>
  </si>
  <si>
    <t>31.541</t>
  </si>
  <si>
    <t>173.475</t>
  </si>
  <si>
    <t>176.842</t>
  </si>
  <si>
    <t>172.235</t>
  </si>
  <si>
    <t>33.845</t>
  </si>
  <si>
    <t>21.41414</t>
  </si>
  <si>
    <t>18.232834</t>
  </si>
  <si>
    <t>17710.7</t>
  </si>
  <si>
    <t>3251.0889</t>
  </si>
  <si>
    <t>192.258</t>
  </si>
  <si>
    <t>84.273</t>
  </si>
  <si>
    <t>187.651</t>
  </si>
  <si>
    <t>189.6</t>
  </si>
  <si>
    <t>198.46</t>
  </si>
  <si>
    <t>207.143</t>
  </si>
  <si>
    <t>40.401</t>
  </si>
  <si>
    <t>222.204</t>
  </si>
  <si>
    <t>28.711897</t>
  </si>
  <si>
    <t>18.341412</t>
  </si>
  <si>
    <t>18002.7</t>
  </si>
  <si>
    <t>3304.6902</t>
  </si>
  <si>
    <t>236.026</t>
  </si>
  <si>
    <t>113.713</t>
  </si>
  <si>
    <t>39.692</t>
  </si>
  <si>
    <t>13.064</t>
  </si>
  <si>
    <t>244.885</t>
  </si>
  <si>
    <t>262.251</t>
  </si>
  <si>
    <t>270.933</t>
  </si>
  <si>
    <t>306.727</t>
  </si>
  <si>
    <t>336.496</t>
  </si>
  <si>
    <t>293.26</t>
  </si>
  <si>
    <t>46.85031</t>
  </si>
  <si>
    <t>18.625347</t>
  </si>
  <si>
    <t>18465.3</t>
  </si>
  <si>
    <t>3389.6082</t>
  </si>
  <si>
    <t>311.511</t>
  </si>
  <si>
    <t>58.829</t>
  </si>
  <si>
    <t>18.584</t>
  </si>
  <si>
    <t>334.547</t>
  </si>
  <si>
    <t>59.892</t>
  </si>
  <si>
    <t>346.951</t>
  </si>
  <si>
    <t>359.886</t>
  </si>
  <si>
    <t>377.606</t>
  </si>
  <si>
    <t>66.98</t>
  </si>
  <si>
    <t>384.339</t>
  </si>
  <si>
    <t>407.552</t>
  </si>
  <si>
    <t>49.542923</t>
  </si>
  <si>
    <t>18.936045</t>
  </si>
  <si>
    <t>18963.9</t>
  </si>
  <si>
    <t>3481.1343</t>
  </si>
  <si>
    <t>437.144</t>
  </si>
  <si>
    <t>208.291</t>
  </si>
  <si>
    <t>79.916</t>
  </si>
  <si>
    <t>22.448</t>
  </si>
  <si>
    <t>451.496</t>
  </si>
  <si>
    <t>77.258</t>
  </si>
  <si>
    <t>460.179</t>
  </si>
  <si>
    <t>80.979</t>
  </si>
  <si>
    <t>2663</t>
  </si>
  <si>
    <t>471.874</t>
  </si>
  <si>
    <t>82.219</t>
  </si>
  <si>
    <t>484.987</t>
  </si>
  <si>
    <t>86.826</t>
  </si>
  <si>
    <t>481.62</t>
  </si>
  <si>
    <t>501.643</t>
  </si>
  <si>
    <t>65.28517</t>
  </si>
  <si>
    <t>19.400358</t>
  </si>
  <si>
    <t>19625.5</t>
  </si>
  <si>
    <t>3602.5818</t>
  </si>
  <si>
    <t>531.058</t>
  </si>
  <si>
    <t>224.483</t>
  </si>
  <si>
    <t>25.024</t>
  </si>
  <si>
    <t>529.817</t>
  </si>
  <si>
    <t>92.142</t>
  </si>
  <si>
    <t>532.298</t>
  </si>
  <si>
    <t>95.332</t>
  </si>
  <si>
    <t>547.183</t>
  </si>
  <si>
    <t>97.812</t>
  </si>
  <si>
    <t>543.107</t>
  </si>
  <si>
    <t>94.446</t>
  </si>
  <si>
    <t>97.458</t>
  </si>
  <si>
    <t>553.03</t>
  </si>
  <si>
    <t>83.16538</t>
  </si>
  <si>
    <t>20.032064</t>
  </si>
  <si>
    <t>20467.3</t>
  </si>
  <si>
    <t>3757.108</t>
  </si>
  <si>
    <t>572.876</t>
  </si>
  <si>
    <t>250.427</t>
  </si>
  <si>
    <t>99.762</t>
  </si>
  <si>
    <t>23.368</t>
  </si>
  <si>
    <t>580.318</t>
  </si>
  <si>
    <t>100.47</t>
  </si>
  <si>
    <t>575.18</t>
  </si>
  <si>
    <t>98.876</t>
  </si>
  <si>
    <t>576.597</t>
  </si>
  <si>
    <t>96.749</t>
  </si>
  <si>
    <t>567.737</t>
  </si>
  <si>
    <t>592.013</t>
  </si>
  <si>
    <t>89.45813</t>
  </si>
  <si>
    <t>20.71497</t>
  </si>
  <si>
    <t>21375.3</t>
  </si>
  <si>
    <t>3923.7861</t>
  </si>
  <si>
    <t>627.63</t>
  </si>
  <si>
    <t>254.843</t>
  </si>
  <si>
    <t>107.558</t>
  </si>
  <si>
    <t>26.68</t>
  </si>
  <si>
    <t>622.137</t>
  </si>
  <si>
    <t>624.795</t>
  </si>
  <si>
    <t>106.318</t>
  </si>
  <si>
    <t>621.782</t>
  </si>
  <si>
    <t>626.921</t>
  </si>
  <si>
    <t>598.747</t>
  </si>
  <si>
    <t>617.175</t>
  </si>
  <si>
    <t>110.216</t>
  </si>
  <si>
    <t>89.39693</t>
  </si>
  <si>
    <t>21.383844</t>
  </si>
  <si>
    <t>22282.5</t>
  </si>
  <si>
    <t>4090.3176</t>
  </si>
  <si>
    <t>633.477</t>
  </si>
  <si>
    <t>241.411</t>
  </si>
  <si>
    <t>111.457</t>
  </si>
  <si>
    <t>26.312</t>
  </si>
  <si>
    <t>626.389</t>
  </si>
  <si>
    <t>611.505</t>
  </si>
  <si>
    <t>610.796</t>
  </si>
  <si>
    <t>103.128</t>
  </si>
  <si>
    <t>594.317</t>
  </si>
  <si>
    <t>100.293</t>
  </si>
  <si>
    <t>574.294</t>
  </si>
  <si>
    <t>98.344</t>
  </si>
  <si>
    <t>585.28</t>
  </si>
  <si>
    <t>93.01994</t>
  </si>
  <si>
    <t>22.053177</t>
  </si>
  <si>
    <t>23196.7</t>
  </si>
  <si>
    <t>4258.134</t>
  </si>
  <si>
    <t>3347</t>
  </si>
  <si>
    <t>593.076</t>
  </si>
  <si>
    <t>210.683</t>
  </si>
  <si>
    <t>102.597</t>
  </si>
  <si>
    <t>22.08</t>
  </si>
  <si>
    <t>99.584</t>
  </si>
  <si>
    <t>552.853</t>
  </si>
  <si>
    <t>544.525</t>
  </si>
  <si>
    <t>529.994</t>
  </si>
  <si>
    <t>94.268</t>
  </si>
  <si>
    <t>500.757</t>
  </si>
  <si>
    <t>94.091</t>
  </si>
  <si>
    <t>512.275</t>
  </si>
  <si>
    <t>72.65763</t>
  </si>
  <si>
    <t>22.538334</t>
  </si>
  <si>
    <t>23936.5</t>
  </si>
  <si>
    <t>4393.9365</t>
  </si>
  <si>
    <t>522.198</t>
  </si>
  <si>
    <t>173.514</t>
  </si>
  <si>
    <t>478.608</t>
  </si>
  <si>
    <t>404.717</t>
  </si>
  <si>
    <t>398.16</t>
  </si>
  <si>
    <t>409.324</t>
  </si>
  <si>
    <t>45.940018</t>
  </si>
  <si>
    <t>22.77685</t>
  </si>
  <si>
    <t>24438.9</t>
  </si>
  <si>
    <t>4486.16</t>
  </si>
  <si>
    <t>420.487</t>
  </si>
  <si>
    <t>123.65</t>
  </si>
  <si>
    <t>82.396</t>
  </si>
  <si>
    <t>422.082</t>
  </si>
  <si>
    <t>80.624</t>
  </si>
  <si>
    <t>405.425</t>
  </si>
  <si>
    <t>401.527</t>
  </si>
  <si>
    <t>391.072</t>
  </si>
  <si>
    <t>357.228</t>
  </si>
  <si>
    <t>73.182</t>
  </si>
  <si>
    <t>363.075</t>
  </si>
  <si>
    <t>75.486</t>
  </si>
  <si>
    <t>35.801342</t>
  </si>
  <si>
    <t>22.90895</t>
  </si>
  <si>
    <t>24832.5</t>
  </si>
  <si>
    <t>4400.23</t>
  </si>
  <si>
    <t>371.758</t>
  </si>
  <si>
    <t>121.994</t>
  </si>
  <si>
    <t>13.432</t>
  </si>
  <si>
    <t>369.986</t>
  </si>
  <si>
    <t>73.537</t>
  </si>
  <si>
    <t>354.038</t>
  </si>
  <si>
    <t>71.233</t>
  </si>
  <si>
    <t>342.521</t>
  </si>
  <si>
    <t>346.065</t>
  </si>
  <si>
    <t>69.107</t>
  </si>
  <si>
    <t>324.801</t>
  </si>
  <si>
    <t>20.994001</t>
  </si>
  <si>
    <t>22.888554</t>
  </si>
  <si>
    <t>25077.5</t>
  </si>
  <si>
    <t>4443.643</t>
  </si>
  <si>
    <t>332.066</t>
  </si>
  <si>
    <t>92.921</t>
  </si>
  <si>
    <t>323.206</t>
  </si>
  <si>
    <t>305.132</t>
  </si>
  <si>
    <t>61.664</t>
  </si>
  <si>
    <t>294.855</t>
  </si>
  <si>
    <t>267.567</t>
  </si>
  <si>
    <t>55.994</t>
  </si>
  <si>
    <t>8.919382</t>
  </si>
  <si>
    <t>22.741455</t>
  </si>
  <si>
    <t>25181.5</t>
  </si>
  <si>
    <t>4462.072</t>
  </si>
  <si>
    <t>255.872</t>
  </si>
  <si>
    <t>51.387</t>
  </si>
  <si>
    <t>245.417</t>
  </si>
  <si>
    <t>238.329</t>
  </si>
  <si>
    <t>49.261</t>
  </si>
  <si>
    <t>230.355</t>
  </si>
  <si>
    <t>45.894</t>
  </si>
  <si>
    <t>216.888</t>
  </si>
  <si>
    <t>46.425</t>
  </si>
  <si>
    <t>222.027</t>
  </si>
  <si>
    <t>1.0594313</t>
  </si>
  <si>
    <t>22.507431</t>
  </si>
  <si>
    <t>25194.3</t>
  </si>
  <si>
    <t>4464.34</t>
  </si>
  <si>
    <t>227.875</t>
  </si>
  <si>
    <t>76.177</t>
  </si>
  <si>
    <t>45.362</t>
  </si>
  <si>
    <t>236.38</t>
  </si>
  <si>
    <t>235.317</t>
  </si>
  <si>
    <t>240.278</t>
  </si>
  <si>
    <t>240.101</t>
  </si>
  <si>
    <t>40.755</t>
  </si>
  <si>
    <t>239.215</t>
  </si>
  <si>
    <t>41.818</t>
  </si>
  <si>
    <t>248.252</t>
  </si>
  <si>
    <t>0.4620935</t>
  </si>
  <si>
    <t>22.279661</t>
  </si>
  <si>
    <t>25199.7</t>
  </si>
  <si>
    <t>4465.2964</t>
  </si>
  <si>
    <t>258.707</t>
  </si>
  <si>
    <t>123.098</t>
  </si>
  <si>
    <t>43.945</t>
  </si>
  <si>
    <t>13.8</t>
  </si>
  <si>
    <t>265.44</t>
  </si>
  <si>
    <t>281.211</t>
  </si>
  <si>
    <t>287.944</t>
  </si>
  <si>
    <t>39.869</t>
  </si>
  <si>
    <t>300.171</t>
  </si>
  <si>
    <t>40.224</t>
  </si>
  <si>
    <t>308.676</t>
  </si>
  <si>
    <t>324.624</t>
  </si>
  <si>
    <t>2.0175765</t>
  </si>
  <si>
    <t>22.061827</t>
  </si>
  <si>
    <t>25224.5</t>
  </si>
  <si>
    <t>4469.691</t>
  </si>
  <si>
    <t>347.659</t>
  </si>
  <si>
    <t>187.498</t>
  </si>
  <si>
    <t>369.277</t>
  </si>
  <si>
    <t>44.299</t>
  </si>
  <si>
    <t>386.997</t>
  </si>
  <si>
    <t>394.439</t>
  </si>
  <si>
    <t>412.513</t>
  </si>
  <si>
    <t>429.524</t>
  </si>
  <si>
    <t>46.78</t>
  </si>
  <si>
    <t>1.5312936</t>
  </si>
  <si>
    <t>21.848307</t>
  </si>
  <si>
    <t>25242.9</t>
  </si>
  <si>
    <t>4472.9517</t>
  </si>
  <si>
    <t>454.509</t>
  </si>
  <si>
    <t>200.747</t>
  </si>
  <si>
    <t>470.456</t>
  </si>
  <si>
    <t>46.957</t>
  </si>
  <si>
    <t>484.278</t>
  </si>
  <si>
    <t>480.911</t>
  </si>
  <si>
    <t>47.666</t>
  </si>
  <si>
    <t>489.771</t>
  </si>
  <si>
    <t>500.58</t>
  </si>
  <si>
    <t>47.134</t>
  </si>
  <si>
    <t>14.07321</t>
  </si>
  <si>
    <t>21.768606</t>
  </si>
  <si>
    <t>25411.3</t>
  </si>
  <si>
    <t>4502.7915</t>
  </si>
  <si>
    <t>2925</t>
  </si>
  <si>
    <t>518.3</t>
  </si>
  <si>
    <t>221.539</t>
  </si>
  <si>
    <t>48.729</t>
  </si>
  <si>
    <t>516.173</t>
  </si>
  <si>
    <t>48.197</t>
  </si>
  <si>
    <t>517.768</t>
  </si>
  <si>
    <t>513.338</t>
  </si>
  <si>
    <t>509.44</t>
  </si>
  <si>
    <t>474.178</t>
  </si>
  <si>
    <t>489.948</t>
  </si>
  <si>
    <t>9.664501</t>
  </si>
  <si>
    <t>21.645628</t>
  </si>
  <si>
    <t>25527.1</t>
  </si>
  <si>
    <t>4523.3105</t>
  </si>
  <si>
    <t>507.668</t>
  </si>
  <si>
    <t>192.835</t>
  </si>
  <si>
    <t>493.846</t>
  </si>
  <si>
    <t>42.35</t>
  </si>
  <si>
    <t>480.557</t>
  </si>
  <si>
    <t>481.797</t>
  </si>
  <si>
    <t>41.641</t>
  </si>
  <si>
    <t>480.202</t>
  </si>
  <si>
    <t>455.572</t>
  </si>
  <si>
    <t>463.191</t>
  </si>
  <si>
    <t>16.269373</t>
  </si>
  <si>
    <t>21.591482</t>
  </si>
  <si>
    <t>25722.3</t>
  </si>
  <si>
    <t>4557.8994</t>
  </si>
  <si>
    <t>472.937</t>
  </si>
  <si>
    <t>172.962</t>
  </si>
  <si>
    <t>37.566</t>
  </si>
  <si>
    <t>466.027</t>
  </si>
  <si>
    <t>458.762</t>
  </si>
  <si>
    <t>452.382</t>
  </si>
  <si>
    <t>452.56</t>
  </si>
  <si>
    <t>41.11</t>
  </si>
  <si>
    <t>446.535</t>
  </si>
  <si>
    <t>18.222763</t>
  </si>
  <si>
    <t>21.559147</t>
  </si>
  <si>
    <t>25932.701</t>
  </si>
  <si>
    <t>4595.1816</t>
  </si>
  <si>
    <t>462.305</t>
  </si>
  <si>
    <t>161.37</t>
  </si>
  <si>
    <t>42.527</t>
  </si>
  <si>
    <t>459.648</t>
  </si>
  <si>
    <t>455.395</t>
  </si>
  <si>
    <t>445.472</t>
  </si>
  <si>
    <t>38.452</t>
  </si>
  <si>
    <t>449.725</t>
  </si>
  <si>
    <t>433.6</t>
  </si>
  <si>
    <t>22.792793</t>
  </si>
  <si>
    <t>21.570427</t>
  </si>
  <si>
    <t>26185.701</t>
  </si>
  <si>
    <t>4640.012</t>
  </si>
  <si>
    <t>446.712</t>
  </si>
  <si>
    <t>169.65</t>
  </si>
  <si>
    <t>35.971</t>
  </si>
  <si>
    <t>10.856</t>
  </si>
  <si>
    <t>438.384</t>
  </si>
  <si>
    <t>413.576</t>
  </si>
  <si>
    <t>405.78</t>
  </si>
  <si>
    <t>383.807</t>
  </si>
  <si>
    <t>32.25</t>
  </si>
  <si>
    <t>397.452</t>
  </si>
  <si>
    <t>19.485294</t>
  </si>
  <si>
    <t>21.551905</t>
  </si>
  <si>
    <t>26397.701</t>
  </si>
  <si>
    <t>4677.578</t>
  </si>
  <si>
    <t>152.722</t>
  </si>
  <si>
    <t>381.681</t>
  </si>
  <si>
    <t>373.176</t>
  </si>
  <si>
    <t>368.391</t>
  </si>
  <si>
    <t>346.596</t>
  </si>
  <si>
    <t>31.364</t>
  </si>
  <si>
    <t>363.253</t>
  </si>
  <si>
    <t>19.479052</t>
  </si>
  <si>
    <t>21.534126</t>
  </si>
  <si>
    <t>26604.1</t>
  </si>
  <si>
    <t>4714.1514</t>
  </si>
  <si>
    <t>372.467</t>
  </si>
  <si>
    <t>133.402</t>
  </si>
  <si>
    <t>30.832</t>
  </si>
  <si>
    <t>354.57</t>
  </si>
  <si>
    <t>328.877</t>
  </si>
  <si>
    <t>29.237</t>
  </si>
  <si>
    <t>318.422</t>
  </si>
  <si>
    <t>26.757</t>
  </si>
  <si>
    <t>304.601</t>
  </si>
  <si>
    <t>282.274</t>
  </si>
  <si>
    <t>286.349</t>
  </si>
  <si>
    <t>17.750444</t>
  </si>
  <si>
    <t>21.503017</t>
  </si>
  <si>
    <t>26785.9</t>
  </si>
  <si>
    <t>4746.3657</t>
  </si>
  <si>
    <t>295.741</t>
  </si>
  <si>
    <t>108.009</t>
  </si>
  <si>
    <t>279.262</t>
  </si>
  <si>
    <t>254.631</t>
  </si>
  <si>
    <t>237.975</t>
  </si>
  <si>
    <t>205.548</t>
  </si>
  <si>
    <t>207.32</t>
  </si>
  <si>
    <t>3.1504982</t>
  </si>
  <si>
    <t>21.349064</t>
  </si>
  <si>
    <t>26819.1</t>
  </si>
  <si>
    <t>4752.2485</t>
  </si>
  <si>
    <t>209.978</t>
  </si>
  <si>
    <t>55.017</t>
  </si>
  <si>
    <t>217.952</t>
  </si>
  <si>
    <t>205.371</t>
  </si>
  <si>
    <t>196.688</t>
  </si>
  <si>
    <t>190.486</t>
  </si>
  <si>
    <t>174.007</t>
  </si>
  <si>
    <t>174.893</t>
  </si>
  <si>
    <t>8.983218</t>
  </si>
  <si>
    <t>21.250145</t>
  </si>
  <si>
    <t>26910.1</t>
  </si>
  <si>
    <t>4768.3735</t>
  </si>
  <si>
    <t>178.26</t>
  </si>
  <si>
    <t>60.905</t>
  </si>
  <si>
    <t>166.919</t>
  </si>
  <si>
    <t>161.072</t>
  </si>
  <si>
    <t>153.098</t>
  </si>
  <si>
    <t>124.923</t>
  </si>
  <si>
    <t>120.316</t>
  </si>
  <si>
    <t>10.029498</t>
  </si>
  <si>
    <t>21.160751</t>
  </si>
  <si>
    <t>27012.1</t>
  </si>
  <si>
    <t>4786.4473</t>
  </si>
  <si>
    <t>124.569</t>
  </si>
  <si>
    <t>110.748</t>
  </si>
  <si>
    <t>92.319</t>
  </si>
  <si>
    <t>85.409</t>
  </si>
  <si>
    <t>76.726</t>
  </si>
  <si>
    <t>8.365401</t>
  </si>
  <si>
    <t>21.062536</t>
  </si>
  <si>
    <t>27094.701</t>
  </si>
  <si>
    <t>4801.084</t>
  </si>
  <si>
    <t>78.144</t>
  </si>
  <si>
    <t>75.308</t>
  </si>
  <si>
    <t>68.575</t>
  </si>
  <si>
    <t>64.145</t>
  </si>
  <si>
    <t>55.817</t>
  </si>
  <si>
    <t>5.6513634</t>
  </si>
  <si>
    <t>20.948072</t>
  </si>
  <si>
    <t>27149.1</t>
  </si>
  <si>
    <t>4810.723</t>
  </si>
  <si>
    <t>49.615</t>
  </si>
  <si>
    <t>45.185</t>
  </si>
  <si>
    <t>2.4779477</t>
  </si>
  <si>
    <t>20.813332</t>
  </si>
  <si>
    <t>27172.701</t>
  </si>
  <si>
    <t>4814.9053</t>
  </si>
  <si>
    <t>37.92</t>
  </si>
  <si>
    <t>37.211</t>
  </si>
  <si>
    <t>-0.2890161</t>
  </si>
  <si>
    <t>20.657892</t>
  </si>
  <si>
    <t>27169.9</t>
  </si>
  <si>
    <t>4814.409</t>
  </si>
  <si>
    <t>30.301</t>
  </si>
  <si>
    <t>10.417968</t>
  </si>
  <si>
    <t>20.583553</t>
  </si>
  <si>
    <t>27270.1</t>
  </si>
  <si>
    <t>4832.164</t>
  </si>
  <si>
    <t>9.936</t>
  </si>
  <si>
    <t>29.946</t>
  </si>
  <si>
    <t>9.415302</t>
  </si>
  <si>
    <t>20.505669</t>
  </si>
  <si>
    <t>27357.701</t>
  </si>
  <si>
    <t>4847.6865</t>
  </si>
  <si>
    <t>32.604</t>
  </si>
  <si>
    <t>-4.936763</t>
  </si>
  <si>
    <t>20.32007</t>
  </si>
  <si>
    <t>27309.3</t>
  </si>
  <si>
    <t>4839.1104</t>
  </si>
  <si>
    <t>49.083</t>
  </si>
  <si>
    <t>9.715588</t>
  </si>
  <si>
    <t>20.244595</t>
  </si>
  <si>
    <t>27402.9</t>
  </si>
  <si>
    <t>4855.696</t>
  </si>
  <si>
    <t>52.096</t>
  </si>
  <si>
    <t>18.207104</t>
  </si>
  <si>
    <t>20.23062</t>
  </si>
  <si>
    <t>27573.1</t>
  </si>
  <si>
    <t>4885.8545</t>
  </si>
  <si>
    <t>62.196</t>
  </si>
  <si>
    <t>62.728</t>
  </si>
  <si>
    <t>2.686128</t>
  </si>
  <si>
    <t>20.109735</t>
  </si>
  <si>
    <t>27598.5</t>
  </si>
  <si>
    <t>4890.3555</t>
  </si>
  <si>
    <t>65.563</t>
  </si>
  <si>
    <t>29.992</t>
  </si>
  <si>
    <t>70.347</t>
  </si>
  <si>
    <t>70.17</t>
  </si>
  <si>
    <t>71.765</t>
  </si>
  <si>
    <t>78.498</t>
  </si>
  <si>
    <t>4.609555</t>
  </si>
  <si>
    <t>20.003155</t>
  </si>
  <si>
    <t>27642.3</t>
  </si>
  <si>
    <t>4898.1167</t>
  </si>
  <si>
    <t>43.977</t>
  </si>
  <si>
    <t>117.127</t>
  </si>
  <si>
    <t>22.412714</t>
  </si>
  <si>
    <t>20.01972</t>
  </si>
  <si>
    <t>27856.701</t>
  </si>
  <si>
    <t>4936.1074</t>
  </si>
  <si>
    <t>127.05</t>
  </si>
  <si>
    <t>135.024</t>
  </si>
  <si>
    <t>130.062</t>
  </si>
  <si>
    <t>131.48</t>
  </si>
  <si>
    <t>5.3703012</t>
  </si>
  <si>
    <t>19.911913</t>
  </si>
  <si>
    <t>27912.1</t>
  </si>
  <si>
    <t>4945.9243</t>
  </si>
  <si>
    <t>136.441</t>
  </si>
  <si>
    <t>127.404</t>
  </si>
  <si>
    <t>120.494</t>
  </si>
  <si>
    <t>8.311317</t>
  </si>
  <si>
    <t>19.831032</t>
  </si>
  <si>
    <t>27993.9</t>
  </si>
  <si>
    <t>4960.419</t>
  </si>
  <si>
    <t>118.899</t>
  </si>
  <si>
    <t>103.306</t>
  </si>
  <si>
    <t>97.281</t>
  </si>
  <si>
    <t>90.37</t>
  </si>
  <si>
    <t>10.55121</t>
  </si>
  <si>
    <t>19.767544</t>
  </si>
  <si>
    <t>28096.5</t>
  </si>
  <si>
    <t>4978.599</t>
  </si>
  <si>
    <t>51.705</t>
  </si>
  <si>
    <t>96.218</t>
  </si>
  <si>
    <t>15.170279</t>
  </si>
  <si>
    <t>19.736414</t>
  </si>
  <si>
    <t>28243.5</t>
  </si>
  <si>
    <t>5004.647</t>
  </si>
  <si>
    <t>49.865</t>
  </si>
  <si>
    <t>82.042</t>
  </si>
  <si>
    <t>14.7401905</t>
  </si>
  <si>
    <t>19.703707</t>
  </si>
  <si>
    <t>28382.5</t>
  </si>
  <si>
    <t>5029.2773</t>
  </si>
  <si>
    <t>44.897</t>
  </si>
  <si>
    <t>84.345</t>
  </si>
  <si>
    <t>71.41</t>
  </si>
  <si>
    <t>74.777</t>
  </si>
  <si>
    <t>2.2443864</t>
  </si>
  <si>
    <t>19.587831</t>
  </si>
  <si>
    <t>28404.1</t>
  </si>
  <si>
    <t>5033.105</t>
  </si>
  <si>
    <t>73.891</t>
  </si>
  <si>
    <t>72.651</t>
  </si>
  <si>
    <t>71.056</t>
  </si>
  <si>
    <t>72.828</t>
  </si>
  <si>
    <t>6.6261287</t>
  </si>
  <si>
    <t>19.503134</t>
  </si>
  <si>
    <t>28467.3</t>
  </si>
  <si>
    <t>5044.3037</t>
  </si>
  <si>
    <t>75.131</t>
  </si>
  <si>
    <t>33.672</t>
  </si>
  <si>
    <t>70.879</t>
  </si>
  <si>
    <t>0.5429121</t>
  </si>
  <si>
    <t>19.379528</t>
  </si>
  <si>
    <t>28472.5</t>
  </si>
  <si>
    <t>5045.225</t>
  </si>
  <si>
    <t>92.674</t>
  </si>
  <si>
    <t>104.014</t>
  </si>
  <si>
    <t>7.0559583</t>
  </si>
  <si>
    <t>19.297342</t>
  </si>
  <si>
    <t>28542.1</t>
  </si>
  <si>
    <t>5057.558</t>
  </si>
  <si>
    <t>110.925</t>
  </si>
  <si>
    <t>58.697</t>
  </si>
  <si>
    <t>120.671</t>
  </si>
  <si>
    <t>122.797</t>
  </si>
  <si>
    <t>138.922</t>
  </si>
  <si>
    <t>136.087</t>
  </si>
  <si>
    <t>145.833</t>
  </si>
  <si>
    <t>14.2685585</t>
  </si>
  <si>
    <t>19.26359</t>
  </si>
  <si>
    <t>28684.701</t>
  </si>
  <si>
    <t>5082.826</t>
  </si>
  <si>
    <t>155.224</t>
  </si>
  <si>
    <t>103.777</t>
  </si>
  <si>
    <t>163.198</t>
  </si>
  <si>
    <t>162.135</t>
  </si>
  <si>
    <t>159.3</t>
  </si>
  <si>
    <t>156.819</t>
  </si>
  <si>
    <t>156.642</t>
  </si>
  <si>
    <t>12.269449</t>
  </si>
  <si>
    <t>19.217045</t>
  </si>
  <si>
    <t>28807.1</t>
  </si>
  <si>
    <t>5104.515</t>
  </si>
  <si>
    <t>166.21</t>
  </si>
  <si>
    <t>96.417</t>
  </si>
  <si>
    <t>158.945</t>
  </si>
  <si>
    <t>153.629</t>
  </si>
  <si>
    <t>153.452</t>
  </si>
  <si>
    <t>154.161</t>
  </si>
  <si>
    <t>144.415</t>
  </si>
  <si>
    <t>151.68</t>
  </si>
  <si>
    <t>11.436066</t>
  </si>
  <si>
    <t>19.165913</t>
  </si>
  <si>
    <t>28920.5</t>
  </si>
  <si>
    <t>5124.609</t>
  </si>
  <si>
    <t>157.528</t>
  </si>
  <si>
    <t>86.113</t>
  </si>
  <si>
    <t>142.82</t>
  </si>
  <si>
    <t>136.264</t>
  </si>
  <si>
    <t>133.96</t>
  </si>
  <si>
    <t>124.215</t>
  </si>
  <si>
    <t>126.164</t>
  </si>
  <si>
    <t>8.874929</t>
  </si>
  <si>
    <t>19.09691</t>
  </si>
  <si>
    <t>29010.9</t>
  </si>
  <si>
    <t>5140.6274</t>
  </si>
  <si>
    <t>128.113</t>
  </si>
  <si>
    <t>67.345</t>
  </si>
  <si>
    <t>119.253</t>
  </si>
  <si>
    <t>114.114</t>
  </si>
  <si>
    <t>108.444</t>
  </si>
  <si>
    <t>93.383</t>
  </si>
  <si>
    <t>14.256825</t>
  </si>
  <si>
    <t>19.065605</t>
  </si>
  <si>
    <t>29151.9</t>
  </si>
  <si>
    <t>5165.6123</t>
  </si>
  <si>
    <t>57.409</t>
  </si>
  <si>
    <t>11.210318</t>
  </si>
  <si>
    <t>19.014158</t>
  </si>
  <si>
    <t>29264.9</t>
  </si>
  <si>
    <t>5185.6353</t>
  </si>
  <si>
    <t>48.761</t>
  </si>
  <si>
    <t>81.865</t>
  </si>
  <si>
    <t>78.675</t>
  </si>
  <si>
    <t>68.929</t>
  </si>
  <si>
    <t>2.1674876</t>
  </si>
  <si>
    <t>18.903788</t>
  </si>
  <si>
    <t>29286.9</t>
  </si>
  <si>
    <t>5189.5337</t>
  </si>
  <si>
    <t>68.221</t>
  </si>
  <si>
    <t>65.74</t>
  </si>
  <si>
    <t>4.3598356</t>
  </si>
  <si>
    <t>18.809235</t>
  </si>
  <si>
    <t>29331.1</t>
  </si>
  <si>
    <t>5197.3657</t>
  </si>
  <si>
    <t>62.55</t>
  </si>
  <si>
    <t>61.31</t>
  </si>
  <si>
    <t>65.208</t>
  </si>
  <si>
    <t>11.351566</t>
  </si>
  <si>
    <t>18.760931</t>
  </si>
  <si>
    <t>29446.5</t>
  </si>
  <si>
    <t>5217.8145</t>
  </si>
  <si>
    <t>31.464</t>
  </si>
  <si>
    <t>0.5509618</t>
  </si>
  <si>
    <t>18.643768</t>
  </si>
  <si>
    <t>29452.1</t>
  </si>
  <si>
    <t>5218.8066</t>
  </si>
  <si>
    <t>83.991</t>
  </si>
  <si>
    <t>45.633</t>
  </si>
  <si>
    <t>15.501825</t>
  </si>
  <si>
    <t>18.62431</t>
  </si>
  <si>
    <t>29604.701</t>
  </si>
  <si>
    <t>5245.8467</t>
  </si>
  <si>
    <t>97.635</t>
  </si>
  <si>
    <t>58.329</t>
  </si>
  <si>
    <t>96.04</t>
  </si>
  <si>
    <t>88.775</t>
  </si>
  <si>
    <t>24.436165</t>
  </si>
  <si>
    <t>18.661358</t>
  </si>
  <si>
    <t>29853.9</t>
  </si>
  <si>
    <t>5290.004</t>
  </si>
  <si>
    <t>93.56</t>
  </si>
  <si>
    <t>88.244</t>
  </si>
  <si>
    <t>66.271</t>
  </si>
  <si>
    <t>27.647924</t>
  </si>
  <si>
    <t>18.722462</t>
  </si>
  <si>
    <t>30156.701</t>
  </si>
  <si>
    <t>5343.659</t>
  </si>
  <si>
    <t>72.296</t>
  </si>
  <si>
    <t>79.384</t>
  </si>
  <si>
    <t>23.433243</t>
  </si>
  <si>
    <t>18.754444</t>
  </si>
  <si>
    <t>30414.701</t>
  </si>
  <si>
    <t>5248.252</t>
  </si>
  <si>
    <t>42.689</t>
  </si>
  <si>
    <t>77.08</t>
  </si>
  <si>
    <t>74.422</t>
  </si>
  <si>
    <t>73.714</t>
  </si>
  <si>
    <t>69.993</t>
  </si>
  <si>
    <t>9.0100155</t>
  </si>
  <si>
    <t>18.684723</t>
  </si>
  <si>
    <t>30520</t>
  </si>
  <si>
    <t>5266.422</t>
  </si>
  <si>
    <t>73.005</t>
  </si>
  <si>
    <t>28.152</t>
  </si>
  <si>
    <t>1.1389954</t>
  </si>
  <si>
    <t>18.560183</t>
  </si>
  <si>
    <t>30533.3</t>
  </si>
  <si>
    <t>5268.717</t>
  </si>
  <si>
    <t>56.526</t>
  </si>
  <si>
    <t>53.513</t>
  </si>
  <si>
    <t>-4.70287</t>
  </si>
  <si>
    <t>18.39034</t>
  </si>
  <si>
    <t>30476.4</t>
  </si>
  <si>
    <t>5258.8984</t>
  </si>
  <si>
    <t>27.416</t>
  </si>
  <si>
    <t>49.792</t>
  </si>
  <si>
    <t>49.969</t>
  </si>
  <si>
    <t>-9.5103855</t>
  </si>
  <si>
    <t>18.19469</t>
  </si>
  <si>
    <t>30365.1</t>
  </si>
  <si>
    <t>5239.693</t>
  </si>
  <si>
    <t>23.552</t>
  </si>
  <si>
    <t>-12.503048</t>
  </si>
  <si>
    <t>17.969936</t>
  </si>
  <si>
    <t>30211.201</t>
  </si>
  <si>
    <t>5213.1367</t>
  </si>
  <si>
    <t>33.12</t>
  </si>
  <si>
    <t>-11.327188</t>
  </si>
  <si>
    <t>17.761736</t>
  </si>
  <si>
    <t>30074.9</t>
  </si>
  <si>
    <t>5189.617</t>
  </si>
  <si>
    <t>69.284</t>
  </si>
  <si>
    <t>50.969</t>
  </si>
  <si>
    <t>-13.627643</t>
  </si>
  <si>
    <t>17.541157</t>
  </si>
  <si>
    <t>29911.6</t>
  </si>
  <si>
    <t>5161.4385</t>
  </si>
  <si>
    <t>85.054</t>
  </si>
  <si>
    <t>82.751</t>
  </si>
  <si>
    <t>-9.242438</t>
  </si>
  <si>
    <t>17.354008</t>
  </si>
  <si>
    <t>29800.701</t>
  </si>
  <si>
    <t>5142.3022</t>
  </si>
  <si>
    <t>48.945</t>
  </si>
  <si>
    <t>87.535</t>
  </si>
  <si>
    <t>87.889</t>
  </si>
  <si>
    <t>-8.114857</t>
  </si>
  <si>
    <t>17.177046</t>
  </si>
  <si>
    <t>29703.201</t>
  </si>
  <si>
    <t>5125.478</t>
  </si>
  <si>
    <t>62.929</t>
  </si>
  <si>
    <t>93.737</t>
  </si>
  <si>
    <t>96.395</t>
  </si>
  <si>
    <t>86.295</t>
  </si>
  <si>
    <t>-2.2745004</t>
  </si>
  <si>
    <t>17.047842</t>
  </si>
  <si>
    <t>29676.9</t>
  </si>
  <si>
    <t>5120.9395</t>
  </si>
  <si>
    <t>69.921</t>
  </si>
  <si>
    <t>90.547</t>
  </si>
  <si>
    <t>2.3657506</t>
  </si>
  <si>
    <t>16.954676</t>
  </si>
  <si>
    <t>81.51</t>
  </si>
  <si>
    <t>2.5970497</t>
  </si>
  <si>
    <t>16.865923</t>
  </si>
  <si>
    <t>29731.5</t>
  </si>
  <si>
    <t>5130.3613</t>
  </si>
  <si>
    <t>49.313</t>
  </si>
  <si>
    <t>0.06595224</t>
  </si>
  <si>
    <t>16.765383</t>
  </si>
  <si>
    <t>29732.201</t>
  </si>
  <si>
    <t>5130.482</t>
  </si>
  <si>
    <t>-4.9614997</t>
  </si>
  <si>
    <t>16.640419</t>
  </si>
  <si>
    <t>29681.3</t>
  </si>
  <si>
    <t>5121.6987</t>
  </si>
  <si>
    <t>27.6</t>
  </si>
  <si>
    <t>0.3315964</t>
  </si>
  <si>
    <t>16.54448</t>
  </si>
  <si>
    <t>29684.8</t>
  </si>
  <si>
    <t>5122.3027</t>
  </si>
  <si>
    <t>-2.040013</t>
  </si>
  <si>
    <t>16.43997</t>
  </si>
  <si>
    <t>29664.1</t>
  </si>
  <si>
    <t>5118.731</t>
  </si>
  <si>
    <t>24.472</t>
  </si>
  <si>
    <t>-0.85403085</t>
  </si>
  <si>
    <t>16.342882</t>
  </si>
  <si>
    <t>29655.4</t>
  </si>
  <si>
    <t>5117.2295</t>
  </si>
  <si>
    <t>-5.2674127</t>
  </si>
  <si>
    <t>16.225725</t>
  </si>
  <si>
    <t>29603.3</t>
  </si>
  <si>
    <t>5108.2397</t>
  </si>
  <si>
    <t>-3.2458766</t>
  </si>
  <si>
    <t>16.123352</t>
  </si>
  <si>
    <t>29572</t>
  </si>
  <si>
    <t>5102.8384</t>
  </si>
  <si>
    <t>-8.814588</t>
  </si>
  <si>
    <t>15.994296</t>
  </si>
  <si>
    <t>29487.9</t>
  </si>
  <si>
    <t>5088.3267</t>
  </si>
  <si>
    <t>5.8217416</t>
  </si>
  <si>
    <t>15.941029</t>
  </si>
  <si>
    <t>29544.4</t>
  </si>
  <si>
    <t>5098.076</t>
  </si>
  <si>
    <t>7.544</t>
  </si>
  <si>
    <t>-5.2413077</t>
  </si>
  <si>
    <t>15.831477</t>
  </si>
  <si>
    <t>29493.9</t>
  </si>
  <si>
    <t>5089.362</t>
  </si>
  <si>
    <t>1.491259</t>
  </si>
  <si>
    <t>15.760087</t>
  </si>
  <si>
    <t>29507.8</t>
  </si>
  <si>
    <t>5091.7603</t>
  </si>
  <si>
    <t>-1.5375192</t>
  </si>
  <si>
    <t>15.669828</t>
  </si>
  <si>
    <t>29492.701</t>
  </si>
  <si>
    <t>5089.155</t>
  </si>
  <si>
    <t>5.4813</t>
  </si>
  <si>
    <t>15.617851</t>
  </si>
  <si>
    <t>29545.6</t>
  </si>
  <si>
    <t>5098.283</t>
  </si>
  <si>
    <t>0.48051256</t>
  </si>
  <si>
    <t>15.543284</t>
  </si>
  <si>
    <t>29550.1</t>
  </si>
  <si>
    <t>5099.0596</t>
  </si>
  <si>
    <t>1.2350905</t>
  </si>
  <si>
    <t>15.472343</t>
  </si>
  <si>
    <t>29561.8</t>
  </si>
  <si>
    <t>5101.0786</t>
  </si>
  <si>
    <t>4.947996</t>
  </si>
  <si>
    <t>15.42017</t>
  </si>
  <si>
    <t>29608.9</t>
  </si>
  <si>
    <t>5109.206</t>
  </si>
  <si>
    <t>-0.76176435</t>
  </si>
  <si>
    <t>15.33981</t>
  </si>
  <si>
    <t>29601.6</t>
  </si>
  <si>
    <t>5107.9463</t>
  </si>
  <si>
    <t>-10.5777645</t>
  </si>
  <si>
    <t>15.20177</t>
  </si>
  <si>
    <t>29492.3</t>
  </si>
  <si>
    <t>5089.086</t>
  </si>
  <si>
    <t>-6.177099</t>
  </si>
  <si>
    <t>15.093676</t>
  </si>
  <si>
    <t>29431.4</t>
  </si>
  <si>
    <t>5078.577</t>
  </si>
  <si>
    <t>-10.686786</t>
  </si>
  <si>
    <t>14.965528</t>
  </si>
  <si>
    <t>29327.3</t>
  </si>
  <si>
    <t>5060.614</t>
  </si>
  <si>
    <t>2.6063652</t>
  </si>
  <si>
    <t>14.904609</t>
  </si>
  <si>
    <t>29352.6</t>
  </si>
  <si>
    <t>5064.9795</t>
  </si>
  <si>
    <t>11.993224</t>
  </si>
  <si>
    <t>14.89071</t>
  </si>
  <si>
    <t>29465.9</t>
  </si>
  <si>
    <t>5084.5303</t>
  </si>
  <si>
    <t>-2.914633</t>
  </si>
  <si>
    <t>14.80438</t>
  </si>
  <si>
    <t>29437.8</t>
  </si>
  <si>
    <t>5079.6816</t>
  </si>
  <si>
    <t>1.2035583</t>
  </si>
  <si>
    <t>14.739338</t>
  </si>
  <si>
    <t>29449.3</t>
  </si>
  <si>
    <t>5081.666</t>
  </si>
  <si>
    <t>7.176</t>
  </si>
  <si>
    <t>2.4491923</t>
  </si>
  <si>
    <t>14.680599</t>
  </si>
  <si>
    <t>29472.8</t>
  </si>
  <si>
    <t>5085.7207</t>
  </si>
  <si>
    <t>-3.957087</t>
  </si>
  <si>
    <t>14.589317</t>
  </si>
  <si>
    <t>29433.701</t>
  </si>
  <si>
    <t>5078.974</t>
  </si>
  <si>
    <t>-4.8047123</t>
  </si>
  <si>
    <t>14.493557</t>
  </si>
  <si>
    <t>29385.6</t>
  </si>
  <si>
    <t>5070.674</t>
  </si>
  <si>
    <t>-6.834783</t>
  </si>
  <si>
    <t>14.388951</t>
  </si>
  <si>
    <t>29317.3</t>
  </si>
  <si>
    <t>5058.888</t>
  </si>
  <si>
    <t>4.399478</t>
  </si>
  <si>
    <t>14.3404875</t>
  </si>
  <si>
    <t>29361</t>
  </si>
  <si>
    <t>5066.429</t>
  </si>
  <si>
    <t>4.479076</t>
  </si>
  <si>
    <t>14.291588</t>
  </si>
  <si>
    <t>29406.701</t>
  </si>
  <si>
    <t>5074.315</t>
  </si>
  <si>
    <t>10.124153</t>
  </si>
  <si>
    <t>14.271619</t>
  </si>
  <si>
    <t>29507</t>
  </si>
  <si>
    <t>5091.6226</t>
  </si>
  <si>
    <t>32.568</t>
  </si>
  <si>
    <t>2.6047328</t>
  </si>
  <si>
    <t>14.214919</t>
  </si>
  <si>
    <t>29533.3</t>
  </si>
  <si>
    <t>5096.1606</t>
  </si>
  <si>
    <t>0.8163655</t>
  </si>
  <si>
    <t>14.1496725</t>
  </si>
  <si>
    <t>29541.6</t>
  </si>
  <si>
    <t>5097.593</t>
  </si>
  <si>
    <t>29.44</t>
  </si>
  <si>
    <t>3.200394</t>
  </si>
  <si>
    <t>14.096673</t>
  </si>
  <si>
    <t>29574.1</t>
  </si>
  <si>
    <t>5103.2007</t>
  </si>
  <si>
    <t>9.692626</t>
  </si>
  <si>
    <t>14.075399</t>
  </si>
  <si>
    <t>29672.8</t>
  </si>
  <si>
    <t>5120.2324</t>
  </si>
  <si>
    <t>17.375505</t>
  </si>
  <si>
    <t>14.091261</t>
  </si>
  <si>
    <t>29849.701</t>
  </si>
  <si>
    <t>5150.7573</t>
  </si>
  <si>
    <t>19.866142</t>
  </si>
  <si>
    <t>14.118019</t>
  </si>
  <si>
    <t>30045.6</t>
  </si>
  <si>
    <t>5184.561</t>
  </si>
  <si>
    <t>16.005875</t>
  </si>
  <si>
    <t>14.127037</t>
  </si>
  <si>
    <t>30209.1</t>
  </si>
  <si>
    <t>5212.7744</t>
  </si>
  <si>
    <t>13.684016</t>
  </si>
  <si>
    <t>14.124776</t>
  </si>
  <si>
    <t>30359.201</t>
  </si>
  <si>
    <t>5238.675</t>
  </si>
  <si>
    <t>12.99538</t>
  </si>
  <si>
    <t>14.119012</t>
  </si>
  <si>
    <t>30502.5</t>
  </si>
  <si>
    <t>5263.4023</t>
  </si>
  <si>
    <t>Slovenia</t>
  </si>
  <si>
    <t>SVN</t>
  </si>
  <si>
    <t>-7.753127</t>
  </si>
  <si>
    <t>-35.299988</t>
  </si>
  <si>
    <t>-16.669432</t>
  </si>
  <si>
    <t>-9.342412</t>
  </si>
  <si>
    <t>-8.560309</t>
  </si>
  <si>
    <t>-79.19998</t>
  </si>
  <si>
    <t>-37.399975</t>
  </si>
  <si>
    <t>-10.323254</t>
  </si>
  <si>
    <t>-9.162098</t>
  </si>
  <si>
    <t>-128.69998</t>
  </si>
  <si>
    <t>-60.774963</t>
  </si>
  <si>
    <t>-6.9719906</t>
  </si>
  <si>
    <t>-8.596472</t>
  </si>
  <si>
    <t>-76.87774</t>
  </si>
  <si>
    <t>-5.008981</t>
  </si>
  <si>
    <t>-7.845839</t>
  </si>
  <si>
    <t>-187.9</t>
  </si>
  <si>
    <t>-88.730515</t>
  </si>
  <si>
    <t>-5.0137534</t>
  </si>
  <si>
    <t>-7.378993</t>
  </si>
  <si>
    <t>-211.6</t>
  </si>
  <si>
    <t>-99.92218</t>
  </si>
  <si>
    <t>5.528692</t>
  </si>
  <si>
    <t>-5.5424285</t>
  </si>
  <si>
    <t>-185.30002</t>
  </si>
  <si>
    <t>-87.50275</t>
  </si>
  <si>
    <t>-5.58767</t>
  </si>
  <si>
    <t>-5.5479746</t>
  </si>
  <si>
    <t>-211.40002</t>
  </si>
  <si>
    <t>-99.82774</t>
  </si>
  <si>
    <t>-8.937246</t>
  </si>
  <si>
    <t>-5.9224505</t>
  </si>
  <si>
    <t>-253.70001</t>
  </si>
  <si>
    <t>-119.80273</t>
  </si>
  <si>
    <t>0.5441182</t>
  </si>
  <si>
    <t>-5.341663</t>
  </si>
  <si>
    <t>-251.40002</t>
  </si>
  <si>
    <t>-118.71663</t>
  </si>
  <si>
    <t>9.966</t>
  </si>
  <si>
    <t>8.491</t>
  </si>
  <si>
    <t>0.472</t>
  </si>
  <si>
    <t>8.019</t>
  </si>
  <si>
    <t>10.378</t>
  </si>
  <si>
    <t>-3.5533009</t>
  </si>
  <si>
    <t>-5.1846113</t>
  </si>
  <si>
    <t>-267.50003</t>
  </si>
  <si>
    <t>-126.319405</t>
  </si>
  <si>
    <t>15.567</t>
  </si>
  <si>
    <t>16.135</t>
  </si>
  <si>
    <t>1.415</t>
  </si>
  <si>
    <t>2.359</t>
  </si>
  <si>
    <t>17.926</t>
  </si>
  <si>
    <t>3.774</t>
  </si>
  <si>
    <t>24.058</t>
  </si>
  <si>
    <t>2.5225627</t>
  </si>
  <si>
    <t>-4.589027</t>
  </si>
  <si>
    <t>-256.60004</t>
  </si>
  <si>
    <t>-121.17219</t>
  </si>
  <si>
    <t>24.53</t>
  </si>
  <si>
    <t>19.457</t>
  </si>
  <si>
    <t>5.189</t>
  </si>
  <si>
    <t>26.417</t>
  </si>
  <si>
    <t>4.717</t>
  </si>
  <si>
    <t>32.55</t>
  </si>
  <si>
    <t>36.795</t>
  </si>
  <si>
    <t>7.548</t>
  </si>
  <si>
    <t>48.117</t>
  </si>
  <si>
    <t>10.85</t>
  </si>
  <si>
    <t>-11.141489</t>
  </si>
  <si>
    <t>-5.0659156</t>
  </si>
  <si>
    <t>-305.50003</t>
  </si>
  <si>
    <t>-144.26384</t>
  </si>
  <si>
    <t>50.947</t>
  </si>
  <si>
    <t>36.542</t>
  </si>
  <si>
    <t>11.322</t>
  </si>
  <si>
    <t>8.542</t>
  </si>
  <si>
    <t>55.193</t>
  </si>
  <si>
    <t>51.891</t>
  </si>
  <si>
    <t>14.624</t>
  </si>
  <si>
    <t>53.778</t>
  </si>
  <si>
    <t>-7.7330775</t>
  </si>
  <si>
    <t>-5.237682</t>
  </si>
  <si>
    <t>-337.60004</t>
  </si>
  <si>
    <t>-159.42216</t>
  </si>
  <si>
    <t>24.678</t>
  </si>
  <si>
    <t>6.169</t>
  </si>
  <si>
    <t>52.834</t>
  </si>
  <si>
    <t>52.362</t>
  </si>
  <si>
    <t>16.982</t>
  </si>
  <si>
    <t>10.849673</t>
  </si>
  <si>
    <t>-4.3364925</t>
  </si>
  <si>
    <t>-296.10004</t>
  </si>
  <si>
    <t>-139.82495</t>
  </si>
  <si>
    <t>44.815</t>
  </si>
  <si>
    <t>48.589</t>
  </si>
  <si>
    <t>46.702</t>
  </si>
  <si>
    <t>43.871</t>
  </si>
  <si>
    <t>12.737</t>
  </si>
  <si>
    <t>4.868008</t>
  </si>
  <si>
    <t>-3.8116286</t>
  </si>
  <si>
    <t>-276.00003</t>
  </si>
  <si>
    <t>-130.33328</t>
  </si>
  <si>
    <t>41.984</t>
  </si>
  <si>
    <t>21.356</t>
  </si>
  <si>
    <t>12.265</t>
  </si>
  <si>
    <t>41.041</t>
  </si>
  <si>
    <t>40.569</t>
  </si>
  <si>
    <t>11.793</t>
  </si>
  <si>
    <t>38.682</t>
  </si>
  <si>
    <t>37.739</t>
  </si>
  <si>
    <t>36.323</t>
  </si>
  <si>
    <t>-0.3305334</t>
  </si>
  <si>
    <t>-3.6322913</t>
  </si>
  <si>
    <t>-277.30002</t>
  </si>
  <si>
    <t>-130.94717</t>
  </si>
  <si>
    <t>33.021</t>
  </si>
  <si>
    <t>29.719</t>
  </si>
  <si>
    <t>27.361</t>
  </si>
  <si>
    <t>9.906</t>
  </si>
  <si>
    <t>-5.795182</t>
  </si>
  <si>
    <t>-3.7343054</t>
  </si>
  <si>
    <t>-299.2</t>
  </si>
  <si>
    <t>-141.28883</t>
  </si>
  <si>
    <t>25.945</t>
  </si>
  <si>
    <t>25.002</t>
  </si>
  <si>
    <t>6.133</t>
  </si>
  <si>
    <t>1.7900113</t>
  </si>
  <si>
    <t>-3.4877481</t>
  </si>
  <si>
    <t>-292.5</t>
  </si>
  <si>
    <t>-138.12494</t>
  </si>
  <si>
    <t>19.341</t>
  </si>
  <si>
    <t>3.322</t>
  </si>
  <si>
    <t>2.83</t>
  </si>
  <si>
    <t>-3.9348712</t>
  </si>
  <si>
    <t>-3.5065677</t>
  </si>
  <si>
    <t>-307</t>
  </si>
  <si>
    <t>-144.97215</t>
  </si>
  <si>
    <t>10.264093</t>
  </si>
  <si>
    <t>-2.9521062</t>
  </si>
  <si>
    <t>-269.3</t>
  </si>
  <si>
    <t>-127.16938</t>
  </si>
  <si>
    <t>0.475</t>
  </si>
  <si>
    <t>-9.165976</t>
  </si>
  <si>
    <t>-3.1900985</t>
  </si>
  <si>
    <t>-302.59998</t>
  </si>
  <si>
    <t>-142.89436</t>
  </si>
  <si>
    <t>-4.193281</t>
  </si>
  <si>
    <t>-3.2267892</t>
  </si>
  <si>
    <t>-317.69998</t>
  </si>
  <si>
    <t>-150.02492</t>
  </si>
  <si>
    <t>6.708184</t>
  </si>
  <si>
    <t>-2.8826354</t>
  </si>
  <si>
    <t>-293.99997</t>
  </si>
  <si>
    <t>-138.83325</t>
  </si>
  <si>
    <t>4.14926</t>
  </si>
  <si>
    <t>-2.643468</t>
  </si>
  <si>
    <t>-279.09998</t>
  </si>
  <si>
    <t>-131.79715</t>
  </si>
  <si>
    <t>1.424</t>
  </si>
  <si>
    <t>20.389498</t>
  </si>
  <si>
    <t>-1.9271356</t>
  </si>
  <si>
    <t>-209.99997</t>
  </si>
  <si>
    <t>-99.16661</t>
  </si>
  <si>
    <t>0.8426219</t>
  </si>
  <si>
    <t>-1.8366783</t>
  </si>
  <si>
    <t>-206.89996</t>
  </si>
  <si>
    <t>-97.70272</t>
  </si>
  <si>
    <t>5.661</t>
  </si>
  <si>
    <t>7.076</t>
  </si>
  <si>
    <t>-8.30305</t>
  </si>
  <si>
    <t>-2.0356889</t>
  </si>
  <si>
    <t>-236.59998</t>
  </si>
  <si>
    <t>-111.727715</t>
  </si>
  <si>
    <t>7.119</t>
  </si>
  <si>
    <t>8.963</t>
  </si>
  <si>
    <t>-4.373813</t>
  </si>
  <si>
    <t>-2.1074665</t>
  </si>
  <si>
    <t>-252.69998</t>
  </si>
  <si>
    <t>-119.33049</t>
  </si>
  <si>
    <t>-3.022339</t>
  </si>
  <si>
    <t>-2.135605</t>
  </si>
  <si>
    <t>-264.19998</t>
  </si>
  <si>
    <t>-124.76105</t>
  </si>
  <si>
    <t>7.406397</t>
  </si>
  <si>
    <t>-1.8614911</t>
  </si>
  <si>
    <t>-237.09998</t>
  </si>
  <si>
    <t>-111.96383</t>
  </si>
  <si>
    <t>4.271</t>
  </si>
  <si>
    <t>1.8442093</t>
  </si>
  <si>
    <t>-1.7587247</t>
  </si>
  <si>
    <t>-230.39996</t>
  </si>
  <si>
    <t>-108.799934</t>
  </si>
  <si>
    <t>6.957708</t>
  </si>
  <si>
    <t>-1.521508</t>
  </si>
  <si>
    <t>-204.89996</t>
  </si>
  <si>
    <t>-96.75827</t>
  </si>
  <si>
    <t>-5.3365498</t>
  </si>
  <si>
    <t>-1.6243006</t>
  </si>
  <si>
    <t>-224.79996</t>
  </si>
  <si>
    <t>-106.15549</t>
  </si>
  <si>
    <t>-8.505504</t>
  </si>
  <si>
    <t>-1.8047491</t>
  </si>
  <si>
    <t>-256.49997</t>
  </si>
  <si>
    <t>-121.12493</t>
  </si>
  <si>
    <t>5.986821</t>
  </si>
  <si>
    <t>-1.6179539</t>
  </si>
  <si>
    <t>-235.59998</t>
  </si>
  <si>
    <t>-111.25549</t>
  </si>
  <si>
    <t>8.068</t>
  </si>
  <si>
    <t>5.6735697</t>
  </si>
  <si>
    <t>-1.4363678</t>
  </si>
  <si>
    <t>-214.49997</t>
  </si>
  <si>
    <t>-101.29161</t>
  </si>
  <si>
    <t>14.237</t>
  </si>
  <si>
    <t>23.587</t>
  </si>
  <si>
    <t>28.776</t>
  </si>
  <si>
    <t>29.247</t>
  </si>
  <si>
    <t>31.606</t>
  </si>
  <si>
    <t>12.296615</t>
  </si>
  <si>
    <t>-1.1000494</t>
  </si>
  <si>
    <t>-168.39996</t>
  </si>
  <si>
    <t>-79.52217</t>
  </si>
  <si>
    <t>31.134</t>
  </si>
  <si>
    <t>25.627</t>
  </si>
  <si>
    <t>33.493</t>
  </si>
  <si>
    <t>30.663</t>
  </si>
  <si>
    <t>33.965</t>
  </si>
  <si>
    <t>-2.773965</t>
  </si>
  <si>
    <t>-1.1389375</t>
  </si>
  <si>
    <t>-178.49997</t>
  </si>
  <si>
    <t>-84.29162</t>
  </si>
  <si>
    <t>34.169</t>
  </si>
  <si>
    <t>6.644</t>
  </si>
  <si>
    <t>37.267</t>
  </si>
  <si>
    <t>5.885375</t>
  </si>
  <si>
    <t>-0.9687701</t>
  </si>
  <si>
    <t>-155.59998</t>
  </si>
  <si>
    <t>-73.47773</t>
  </si>
  <si>
    <t>57.551</t>
  </si>
  <si>
    <t>70.288</t>
  </si>
  <si>
    <t>4.9304676</t>
  </si>
  <si>
    <t>-0.82699853</t>
  </si>
  <si>
    <t>-136.09998</t>
  </si>
  <si>
    <t>-64.2694</t>
  </si>
  <si>
    <t>74.534</t>
  </si>
  <si>
    <t>12.813</t>
  </si>
  <si>
    <t>81.138</t>
  </si>
  <si>
    <t>84.912</t>
  </si>
  <si>
    <t>99.064</t>
  </si>
  <si>
    <t>113.216</t>
  </si>
  <si>
    <t>117.933</t>
  </si>
  <si>
    <t>20.756</t>
  </si>
  <si>
    <t>14.396887</t>
  </si>
  <si>
    <t>-0.4785483</t>
  </si>
  <si>
    <t>-80.599976</t>
  </si>
  <si>
    <t>-38.06108</t>
  </si>
  <si>
    <t>125.009</t>
  </si>
  <si>
    <t>111.523</t>
  </si>
  <si>
    <t>19.932</t>
  </si>
  <si>
    <t>137.274</t>
  </si>
  <si>
    <t>147.652</t>
  </si>
  <si>
    <t>157.087</t>
  </si>
  <si>
    <t>167.937</t>
  </si>
  <si>
    <t>185.863</t>
  </si>
  <si>
    <t>211.808</t>
  </si>
  <si>
    <t>29.699726</t>
  </si>
  <si>
    <t>0.21521115</t>
  </si>
  <si>
    <t>37.100037</t>
  </si>
  <si>
    <t>17.519453</t>
  </si>
  <si>
    <t>239.64</t>
  </si>
  <si>
    <t>222.098</t>
  </si>
  <si>
    <t>34.437</t>
  </si>
  <si>
    <t>246.716</t>
  </si>
  <si>
    <t>264.171</t>
  </si>
  <si>
    <t>41.513</t>
  </si>
  <si>
    <t>288.701</t>
  </si>
  <si>
    <t>311.344</t>
  </si>
  <si>
    <t>331.628</t>
  </si>
  <si>
    <t>58.023</t>
  </si>
  <si>
    <t>367.48</t>
  </si>
  <si>
    <t>54.26497</t>
  </si>
  <si>
    <t>1.398046</t>
  </si>
  <si>
    <t>246.40002</t>
  </si>
  <si>
    <t>116.355515</t>
  </si>
  <si>
    <t>387.293</t>
  </si>
  <si>
    <t>333.147</t>
  </si>
  <si>
    <t>53.626</t>
  </si>
  <si>
    <t>409.464</t>
  </si>
  <si>
    <t>66.043</t>
  </si>
  <si>
    <t>436.353</t>
  </si>
  <si>
    <t>461.827</t>
  </si>
  <si>
    <t>73.119</t>
  </si>
  <si>
    <t>482.583</t>
  </si>
  <si>
    <t>77.836</t>
  </si>
  <si>
    <t>504.283</t>
  </si>
  <si>
    <t>511.359</t>
  </si>
  <si>
    <t>82.082</t>
  </si>
  <si>
    <t>61.281986</t>
  </si>
  <si>
    <t>2.6843963</t>
  </si>
  <si>
    <t>483.50003</t>
  </si>
  <si>
    <t>228.31935</t>
  </si>
  <si>
    <t>530.7</t>
  </si>
  <si>
    <t>430.433</t>
  </si>
  <si>
    <t>60.27</t>
  </si>
  <si>
    <t>539.191</t>
  </si>
  <si>
    <t>89.158</t>
  </si>
  <si>
    <t>552.399</t>
  </si>
  <si>
    <t>91.044</t>
  </si>
  <si>
    <t>562.306</t>
  </si>
  <si>
    <t>93.403</t>
  </si>
  <si>
    <t>570.797</t>
  </si>
  <si>
    <t>565.608</t>
  </si>
  <si>
    <t>94.347</t>
  </si>
  <si>
    <t>577.401</t>
  </si>
  <si>
    <t>94.818</t>
  </si>
  <si>
    <t>83.420204</t>
  </si>
  <si>
    <t>4.450865</t>
  </si>
  <si>
    <t>819.60004</t>
  </si>
  <si>
    <t>387.03317</t>
  </si>
  <si>
    <t>594.855</t>
  </si>
  <si>
    <t>421.891</t>
  </si>
  <si>
    <t>60.745</t>
  </si>
  <si>
    <t>596.271</t>
  </si>
  <si>
    <t>96.705</t>
  </si>
  <si>
    <t>601.46</t>
  </si>
  <si>
    <t>97.177</t>
  </si>
  <si>
    <t>603.818</t>
  </si>
  <si>
    <t>584.006</t>
  </si>
  <si>
    <t>92.931</t>
  </si>
  <si>
    <t>591.553</t>
  </si>
  <si>
    <t>575.043</t>
  </si>
  <si>
    <t>89.427315</t>
  </si>
  <si>
    <t>6.195114</t>
  </si>
  <si>
    <t>1164.7001</t>
  </si>
  <si>
    <t>549.997</t>
  </si>
  <si>
    <t>586.836</t>
  </si>
  <si>
    <t>349.757</t>
  </si>
  <si>
    <t>58.846</t>
  </si>
  <si>
    <t>609.479</t>
  </si>
  <si>
    <t>612.781</t>
  </si>
  <si>
    <t>95.29</t>
  </si>
  <si>
    <t>611.838</t>
  </si>
  <si>
    <t>93.875</t>
  </si>
  <si>
    <t>614.196</t>
  </si>
  <si>
    <t>624.575</t>
  </si>
  <si>
    <t>592.968</t>
  </si>
  <si>
    <t>88.214</t>
  </si>
  <si>
    <t>105.128204</t>
  </si>
  <si>
    <t>8.186007</t>
  </si>
  <si>
    <t>1570.6001</t>
  </si>
  <si>
    <t>741.67194</t>
  </si>
  <si>
    <t>602.875</t>
  </si>
  <si>
    <t>408.128</t>
  </si>
  <si>
    <t>90.573</t>
  </si>
  <si>
    <t>56.948</t>
  </si>
  <si>
    <t>612.309</t>
  </si>
  <si>
    <t>98.12</t>
  </si>
  <si>
    <t>606.177</t>
  </si>
  <si>
    <t>608.064</t>
  </si>
  <si>
    <t>605.705</t>
  </si>
  <si>
    <t>600.044</t>
  </si>
  <si>
    <t>93.05857</t>
  </si>
  <si>
    <t>9.982501</t>
  </si>
  <si>
    <t>1956.7001</t>
  </si>
  <si>
    <t>923.9968</t>
  </si>
  <si>
    <t>390.095</t>
  </si>
  <si>
    <t>91.516</t>
  </si>
  <si>
    <t>613.725</t>
  </si>
  <si>
    <t>615.14</t>
  </si>
  <si>
    <t>604.762</t>
  </si>
  <si>
    <t>92.46</t>
  </si>
  <si>
    <t>593.44</t>
  </si>
  <si>
    <t>598.158</t>
  </si>
  <si>
    <t>601.931</t>
  </si>
  <si>
    <t>86.267525</t>
  </si>
  <si>
    <t>11.58614</t>
  </si>
  <si>
    <t>2319.8</t>
  </si>
  <si>
    <t>1095.4607</t>
  </si>
  <si>
    <t>620.329</t>
  </si>
  <si>
    <t>405.281</t>
  </si>
  <si>
    <t>64.067</t>
  </si>
  <si>
    <t>622.688</t>
  </si>
  <si>
    <t>590.138</t>
  </si>
  <si>
    <t>96.234</t>
  </si>
  <si>
    <t>579.76</t>
  </si>
  <si>
    <t>571.74</t>
  </si>
  <si>
    <t>70.59244</t>
  </si>
  <si>
    <t>12.799315</t>
  </si>
  <si>
    <t>2616.5</t>
  </si>
  <si>
    <t>1235.569</t>
  </si>
  <si>
    <t>572.684</t>
  </si>
  <si>
    <t>345.485</t>
  </si>
  <si>
    <t>51.728</t>
  </si>
  <si>
    <t>599.573</t>
  </si>
  <si>
    <t>560.891</t>
  </si>
  <si>
    <t>538.719</t>
  </si>
  <si>
    <t>549.569</t>
  </si>
  <si>
    <t>61.7543</t>
  </si>
  <si>
    <t>13.794293</t>
  </si>
  <si>
    <t>2878.4001</t>
  </si>
  <si>
    <t>1359.2439</t>
  </si>
  <si>
    <t>556.173</t>
  </si>
  <si>
    <t>326.977</t>
  </si>
  <si>
    <t>575.986</t>
  </si>
  <si>
    <t>551.928</t>
  </si>
  <si>
    <t>552.871</t>
  </si>
  <si>
    <t>553.815</t>
  </si>
  <si>
    <t>523.624</t>
  </si>
  <si>
    <t>86.799</t>
  </si>
  <si>
    <t>524.095</t>
  </si>
  <si>
    <t>55.623672</t>
  </si>
  <si>
    <t>14.627514</t>
  </si>
  <si>
    <t>3114.3</t>
  </si>
  <si>
    <t>1469.4198</t>
  </si>
  <si>
    <t>553.343</t>
  </si>
  <si>
    <t>356.4</t>
  </si>
  <si>
    <t>87.742</t>
  </si>
  <si>
    <t>50.304</t>
  </si>
  <si>
    <t>570.325</t>
  </si>
  <si>
    <t>562.778</t>
  </si>
  <si>
    <t>555.23</t>
  </si>
  <si>
    <t>551.456</t>
  </si>
  <si>
    <t>547.21</t>
  </si>
  <si>
    <t>88.686</t>
  </si>
  <si>
    <t>31.767776</t>
  </si>
  <si>
    <t>14.989932</t>
  </si>
  <si>
    <t>3260.4001</t>
  </si>
  <si>
    <t>1538.3541</t>
  </si>
  <si>
    <t>353.079</t>
  </si>
  <si>
    <t>568.438</t>
  </si>
  <si>
    <t>567.023</t>
  </si>
  <si>
    <t>597.214</t>
  </si>
  <si>
    <t>31.50685</t>
  </si>
  <si>
    <t>15.342564</t>
  </si>
  <si>
    <t>3409.9001</t>
  </si>
  <si>
    <t>1608.8927</t>
  </si>
  <si>
    <t>575.514</t>
  </si>
  <si>
    <t>354.977</t>
  </si>
  <si>
    <t>583.534</t>
  </si>
  <si>
    <t>566.08</t>
  </si>
  <si>
    <t>555.702</t>
  </si>
  <si>
    <t>83.968</t>
  </si>
  <si>
    <t>546.739</t>
  </si>
  <si>
    <t>85.384</t>
  </si>
  <si>
    <t>537.776</t>
  </si>
  <si>
    <t>86.327</t>
  </si>
  <si>
    <t>532.587</t>
  </si>
  <si>
    <t>87.271</t>
  </si>
  <si>
    <t>22.082212</t>
  </si>
  <si>
    <t>15.486235</t>
  </si>
  <si>
    <t>3516.8</t>
  </si>
  <si>
    <t>1659.3313</t>
  </si>
  <si>
    <t>542.021</t>
  </si>
  <si>
    <t>330.299</t>
  </si>
  <si>
    <t>545.795</t>
  </si>
  <si>
    <t>539.663</t>
  </si>
  <si>
    <t>79.251</t>
  </si>
  <si>
    <t>521.737</t>
  </si>
  <si>
    <t>79.723</t>
  </si>
  <si>
    <t>510.415</t>
  </si>
  <si>
    <t>493.905</t>
  </si>
  <si>
    <t>7.3526406</t>
  </si>
  <si>
    <t>15.313172</t>
  </si>
  <si>
    <t>3553.1</t>
  </si>
  <si>
    <t>1676.4587</t>
  </si>
  <si>
    <t>496.735</t>
  </si>
  <si>
    <t>274.775</t>
  </si>
  <si>
    <t>37.965</t>
  </si>
  <si>
    <t>502.867</t>
  </si>
  <si>
    <t>80.666</t>
  </si>
  <si>
    <t>486.829</t>
  </si>
  <si>
    <t>477.394</t>
  </si>
  <si>
    <t>76.892</t>
  </si>
  <si>
    <t>466.544</t>
  </si>
  <si>
    <t>466.072</t>
  </si>
  <si>
    <t>436.825</t>
  </si>
  <si>
    <t>73.59</t>
  </si>
  <si>
    <t>4.014235</t>
  </si>
  <si>
    <t>15.072168</t>
  </si>
  <si>
    <t>3573.4</t>
  </si>
  <si>
    <t>1686.0369</t>
  </si>
  <si>
    <t>439.183</t>
  </si>
  <si>
    <t>236.335</t>
  </si>
  <si>
    <t>74.062</t>
  </si>
  <si>
    <t>33.694</t>
  </si>
  <si>
    <t>446.259</t>
  </si>
  <si>
    <t>75.477</t>
  </si>
  <si>
    <t>445.788</t>
  </si>
  <si>
    <t>75.006</t>
  </si>
  <si>
    <t>407.577</t>
  </si>
  <si>
    <t>390.595</t>
  </si>
  <si>
    <t>372.197</t>
  </si>
  <si>
    <t>72.175</t>
  </si>
  <si>
    <t>348.139</t>
  </si>
  <si>
    <t>-8.862349</t>
  </si>
  <si>
    <t>14.599829</t>
  </si>
  <si>
    <t>3531.1</t>
  </si>
  <si>
    <t>1666.0785</t>
  </si>
  <si>
    <t>349.082</t>
  </si>
  <si>
    <t>175.59</t>
  </si>
  <si>
    <t>64.627</t>
  </si>
  <si>
    <t>63.212</t>
  </si>
  <si>
    <t>325.968</t>
  </si>
  <si>
    <t>305.683</t>
  </si>
  <si>
    <t>59.91</t>
  </si>
  <si>
    <t>292.003</t>
  </si>
  <si>
    <t>54.721</t>
  </si>
  <si>
    <t>293.89</t>
  </si>
  <si>
    <t>54.249</t>
  </si>
  <si>
    <t>273.133</t>
  </si>
  <si>
    <t>-10.889026</t>
  </si>
  <si>
    <t>14.10351</t>
  </si>
  <si>
    <t>3478.8</t>
  </si>
  <si>
    <t>1641.4017</t>
  </si>
  <si>
    <t>267.001</t>
  </si>
  <si>
    <t>132.404</t>
  </si>
  <si>
    <t>21.83</t>
  </si>
  <si>
    <t>275.492</t>
  </si>
  <si>
    <t>267.473</t>
  </si>
  <si>
    <t>257.566</t>
  </si>
  <si>
    <t>249.547</t>
  </si>
  <si>
    <t>241.999</t>
  </si>
  <si>
    <t>-0.36040112</t>
  </si>
  <si>
    <t>13.832102</t>
  </si>
  <si>
    <t>3477.1</t>
  </si>
  <si>
    <t>1640.5996</t>
  </si>
  <si>
    <t>150.438</t>
  </si>
  <si>
    <t>256.151</t>
  </si>
  <si>
    <t>249.075</t>
  </si>
  <si>
    <t>40.097</t>
  </si>
  <si>
    <t>243.414</t>
  </si>
  <si>
    <t>241.056</t>
  </si>
  <si>
    <t>245.773</t>
  </si>
  <si>
    <t>234.923</t>
  </si>
  <si>
    <t>-7.5120306</t>
  </si>
  <si>
    <t>13.433896</t>
  </si>
  <si>
    <t>3441.2</t>
  </si>
  <si>
    <t>1623.661</t>
  </si>
  <si>
    <t>240.584</t>
  </si>
  <si>
    <t>17.559</t>
  </si>
  <si>
    <t>248.603</t>
  </si>
  <si>
    <t>238.697</t>
  </si>
  <si>
    <t>42.456</t>
  </si>
  <si>
    <t>228.791</t>
  </si>
  <si>
    <t>213.695</t>
  </si>
  <si>
    <t>206.147</t>
  </si>
  <si>
    <t>39.154</t>
  </si>
  <si>
    <t>203.317</t>
  </si>
  <si>
    <t>3.9082642</t>
  </si>
  <si>
    <t>13.277605</t>
  </si>
  <si>
    <t>3457.9001</t>
  </si>
  <si>
    <t>1631.5405</t>
  </si>
  <si>
    <t>206.619</t>
  </si>
  <si>
    <t>127.184</t>
  </si>
  <si>
    <t>25.152</t>
  </si>
  <si>
    <t>218.412</t>
  </si>
  <si>
    <t>212.752</t>
  </si>
  <si>
    <t>209.449</t>
  </si>
  <si>
    <t>217.941</t>
  </si>
  <si>
    <t>216.054</t>
  </si>
  <si>
    <t>-2.9932296</t>
  </si>
  <si>
    <t>12.996589</t>
  </si>
  <si>
    <t>1625.0764</t>
  </si>
  <si>
    <t>223.13</t>
  </si>
  <si>
    <t>154.709</t>
  </si>
  <si>
    <t>233.036</t>
  </si>
  <si>
    <t>239.169</t>
  </si>
  <si>
    <t>235.867</t>
  </si>
  <si>
    <t>236.338</t>
  </si>
  <si>
    <t>234.451</t>
  </si>
  <si>
    <t>-2.9081776</t>
  </si>
  <si>
    <t>12.738748</t>
  </si>
  <si>
    <t>3431.5</t>
  </si>
  <si>
    <t>1619.0842</t>
  </si>
  <si>
    <t>235.395</t>
  </si>
  <si>
    <t>29.423</t>
  </si>
  <si>
    <t>248.132</t>
  </si>
  <si>
    <t>242.943</t>
  </si>
  <si>
    <t>244.358</t>
  </si>
  <si>
    <t>250.49</t>
  </si>
  <si>
    <t>-0.33821872</t>
  </si>
  <si>
    <t>12.526935</t>
  </si>
  <si>
    <t>1618.3765</t>
  </si>
  <si>
    <t>251.905</t>
  </si>
  <si>
    <t>188.878</t>
  </si>
  <si>
    <t>262.284</t>
  </si>
  <si>
    <t>270.303</t>
  </si>
  <si>
    <t>274.077</t>
  </si>
  <si>
    <t>282.568</t>
  </si>
  <si>
    <t>60.854</t>
  </si>
  <si>
    <t>291.531</t>
  </si>
  <si>
    <t>285.398</t>
  </si>
  <si>
    <t>-3.264239</t>
  </si>
  <si>
    <t>12.28854</t>
  </si>
  <si>
    <t>3416.3</t>
  </si>
  <si>
    <t>1611.9124</t>
  </si>
  <si>
    <t>290.116</t>
  </si>
  <si>
    <t>214.03</t>
  </si>
  <si>
    <t>65.571</t>
  </si>
  <si>
    <t>38.44</t>
  </si>
  <si>
    <t>300.022</t>
  </si>
  <si>
    <t>291.059</t>
  </si>
  <si>
    <t>68.401</t>
  </si>
  <si>
    <t>293.418</t>
  </si>
  <si>
    <t>294.361</t>
  </si>
  <si>
    <t>301.437</t>
  </si>
  <si>
    <t>71.703</t>
  </si>
  <si>
    <t>296.72</t>
  </si>
  <si>
    <t>70.76</t>
  </si>
  <si>
    <t>8.757425</t>
  </si>
  <si>
    <t>12.240047</t>
  </si>
  <si>
    <t>3450.2</t>
  </si>
  <si>
    <t>1627.9075</t>
  </si>
  <si>
    <t>297.664</t>
  </si>
  <si>
    <t>204.064</t>
  </si>
  <si>
    <t>35.118</t>
  </si>
  <si>
    <t>307.57</t>
  </si>
  <si>
    <t>306.155</t>
  </si>
  <si>
    <t>292.474</t>
  </si>
  <si>
    <t>72.647</t>
  </si>
  <si>
    <t>9.700599</t>
  </si>
  <si>
    <t>12.202984</t>
  </si>
  <si>
    <t>3490.7</t>
  </si>
  <si>
    <t>1647.0165</t>
  </si>
  <si>
    <t>297.192</t>
  </si>
  <si>
    <t>192.675</t>
  </si>
  <si>
    <t>303.324</t>
  </si>
  <si>
    <t>292.946</t>
  </si>
  <si>
    <t>295.305</t>
  </si>
  <si>
    <t>290.588</t>
  </si>
  <si>
    <t>-3.744658</t>
  </si>
  <si>
    <t>11.984195</t>
  </si>
  <si>
    <t>3475.8</t>
  </si>
  <si>
    <t>1639.9863</t>
  </si>
  <si>
    <t>173.692</t>
  </si>
  <si>
    <t>71.232</t>
  </si>
  <si>
    <t>286.814</t>
  </si>
  <si>
    <t>69.816</t>
  </si>
  <si>
    <t>67.458</t>
  </si>
  <si>
    <t>259.925</t>
  </si>
  <si>
    <t>253.792</t>
  </si>
  <si>
    <t>237.282</t>
  </si>
  <si>
    <t>1.9607843</t>
  </si>
  <si>
    <t>11.8537245</t>
  </si>
  <si>
    <t>3483.3</t>
  </si>
  <si>
    <t>1643.525</t>
  </si>
  <si>
    <t>133.354</t>
  </si>
  <si>
    <t>29.898</t>
  </si>
  <si>
    <t>240.112</t>
  </si>
  <si>
    <t>62.269</t>
  </si>
  <si>
    <t>225.017</t>
  </si>
  <si>
    <t>212.28</t>
  </si>
  <si>
    <t>208.978</t>
  </si>
  <si>
    <t>58.495</t>
  </si>
  <si>
    <t>198.6</t>
  </si>
  <si>
    <t>5.8326755</t>
  </si>
  <si>
    <t>11.777078</t>
  </si>
  <si>
    <t>3505.4</t>
  </si>
  <si>
    <t>1653.9524</t>
  </si>
  <si>
    <t>192.467</t>
  </si>
  <si>
    <t>56.608</t>
  </si>
  <si>
    <t>191.995</t>
  </si>
  <si>
    <t>180.674</t>
  </si>
  <si>
    <t>53.306</t>
  </si>
  <si>
    <t>173.598</t>
  </si>
  <si>
    <t>170.767</t>
  </si>
  <si>
    <t>164.163</t>
  </si>
  <si>
    <t>150.483</t>
  </si>
  <si>
    <t>9.354059</t>
  </si>
  <si>
    <t>11.747081</t>
  </si>
  <si>
    <t>3540.3</t>
  </si>
  <si>
    <t>1670.4193</t>
  </si>
  <si>
    <t>144.35</t>
  </si>
  <si>
    <t>76.405</t>
  </si>
  <si>
    <t>23.254</t>
  </si>
  <si>
    <t>149.068</t>
  </si>
  <si>
    <t>139.161</t>
  </si>
  <si>
    <t>43.399</t>
  </si>
  <si>
    <t>130.67</t>
  </si>
  <si>
    <t>118.877</t>
  </si>
  <si>
    <t>109.914</t>
  </si>
  <si>
    <t>35.852</t>
  </si>
  <si>
    <t>4.8669014</t>
  </si>
  <si>
    <t>11.663215</t>
  </si>
  <si>
    <t>3558.4</t>
  </si>
  <si>
    <t>1678.9595</t>
  </si>
  <si>
    <t>114.159</t>
  </si>
  <si>
    <t>115.575</t>
  </si>
  <si>
    <t>107.083</t>
  </si>
  <si>
    <t>32.078</t>
  </si>
  <si>
    <t>100.479</t>
  </si>
  <si>
    <t>12.5305805</t>
  </si>
  <si>
    <t>11.673549</t>
  </si>
  <si>
    <t>3604.5</t>
  </si>
  <si>
    <t>1700.7108</t>
  </si>
  <si>
    <t>46.508</t>
  </si>
  <si>
    <t>22.643</t>
  </si>
  <si>
    <t>6.6630073</t>
  </si>
  <si>
    <t>11.615059</t>
  </si>
  <si>
    <t>3628.8</t>
  </si>
  <si>
    <t>1712.1763</t>
  </si>
  <si>
    <t>63.684</t>
  </si>
  <si>
    <t>39.864</t>
  </si>
  <si>
    <t>18.398</t>
  </si>
  <si>
    <t>10.645433</t>
  </si>
  <si>
    <t>11.604077</t>
  </si>
  <si>
    <t>3666.9</t>
  </si>
  <si>
    <t>1730.153</t>
  </si>
  <si>
    <t>49.532</t>
  </si>
  <si>
    <t>4.7566643</t>
  </si>
  <si>
    <t>11.526164</t>
  </si>
  <si>
    <t>1738.3156</t>
  </si>
  <si>
    <t>35.38</t>
  </si>
  <si>
    <t>11.499272</t>
  </si>
  <si>
    <t>11.525878</t>
  </si>
  <si>
    <t>3723.7</t>
  </si>
  <si>
    <t>1756.9529</t>
  </si>
  <si>
    <t>11.864</t>
  </si>
  <si>
    <t>27.832</t>
  </si>
  <si>
    <t>-8.18792</t>
  </si>
  <si>
    <t>11.30117</t>
  </si>
  <si>
    <t>3693.2</t>
  </si>
  <si>
    <t>1742.5621</t>
  </si>
  <si>
    <t>-6.4311314</t>
  </si>
  <si>
    <t>11.10674</t>
  </si>
  <si>
    <t>3669.9</t>
  </si>
  <si>
    <t>1731.5685</t>
  </si>
  <si>
    <t>-10.920314</t>
  </si>
  <si>
    <t>10.861055</t>
  </si>
  <si>
    <t>3629.2</t>
  </si>
  <si>
    <t>1712.365</t>
  </si>
  <si>
    <t>-2.6226969</t>
  </si>
  <si>
    <t>10.707428</t>
  </si>
  <si>
    <t>3619.1</t>
  </si>
  <si>
    <t>1707.5995</t>
  </si>
  <si>
    <t>-10.931174</t>
  </si>
  <si>
    <t>10.472807</t>
  </si>
  <si>
    <t>3578.6</t>
  </si>
  <si>
    <t>1688.4904</t>
  </si>
  <si>
    <t>9.491</t>
  </si>
  <si>
    <t>-4.050012</t>
  </si>
  <si>
    <t>10.31811</t>
  </si>
  <si>
    <t>3563.7</t>
  </si>
  <si>
    <t>1681.4601</t>
  </si>
  <si>
    <t>2.373</t>
  </si>
  <si>
    <t>21.228</t>
  </si>
  <si>
    <t>25.474</t>
  </si>
  <si>
    <t>-11.883591</t>
  </si>
  <si>
    <t>10.082098</t>
  </si>
  <si>
    <t>3519.6</t>
  </si>
  <si>
    <t>1660.6525</t>
  </si>
  <si>
    <t>-11.523179</t>
  </si>
  <si>
    <t>9.850965</t>
  </si>
  <si>
    <t>3476.1</t>
  </si>
  <si>
    <t>1640.1278</t>
  </si>
  <si>
    <t>65.016</t>
  </si>
  <si>
    <t>76.421</t>
  </si>
  <si>
    <t>6.016436</t>
  </si>
  <si>
    <t>9.810398</t>
  </si>
  <si>
    <t>3498.8</t>
  </si>
  <si>
    <t>1650.8384</t>
  </si>
  <si>
    <t>98.592</t>
  </si>
  <si>
    <t>87.32</t>
  </si>
  <si>
    <t>14.712</t>
  </si>
  <si>
    <t>101.423</t>
  </si>
  <si>
    <t>108.027</t>
  </si>
  <si>
    <t>114.631</t>
  </si>
  <si>
    <t>126.896</t>
  </si>
  <si>
    <t>131.142</t>
  </si>
  <si>
    <t>129.255</t>
  </si>
  <si>
    <t>18.179243</t>
  </si>
  <si>
    <t>9.892581</t>
  </si>
  <si>
    <t>3563.1</t>
  </si>
  <si>
    <t>1681.177</t>
  </si>
  <si>
    <t>137.746</t>
  </si>
  <si>
    <t>106.303</t>
  </si>
  <si>
    <t>22.779</t>
  </si>
  <si>
    <t>147.181</t>
  </si>
  <si>
    <t>163.691</t>
  </si>
  <si>
    <t>160.861</t>
  </si>
  <si>
    <t>169.824</t>
  </si>
  <si>
    <t>7.569721</t>
  </si>
  <si>
    <t>9.868551</t>
  </si>
  <si>
    <t>3591.6</t>
  </si>
  <si>
    <t>1694.6241</t>
  </si>
  <si>
    <t>123.862</t>
  </si>
  <si>
    <t>171.711</t>
  </si>
  <si>
    <t>178.315</t>
  </si>
  <si>
    <t>183.032</t>
  </si>
  <si>
    <t>184.448</t>
  </si>
  <si>
    <t>179.73</t>
  </si>
  <si>
    <t>11.462451</t>
  </si>
  <si>
    <t>3635.1</t>
  </si>
  <si>
    <t>1715.1488</t>
  </si>
  <si>
    <t>187.278</t>
  </si>
  <si>
    <t>131.93</t>
  </si>
  <si>
    <t>200.958</t>
  </si>
  <si>
    <t>197.656</t>
  </si>
  <si>
    <t>190.108</t>
  </si>
  <si>
    <t>198.128</t>
  </si>
  <si>
    <t>199.071</t>
  </si>
  <si>
    <t>17.168427</t>
  </si>
  <si>
    <t>9.957299</t>
  </si>
  <si>
    <t>3698.4</t>
  </si>
  <si>
    <t>1745.0156</t>
  </si>
  <si>
    <t>200.015</t>
  </si>
  <si>
    <t>144.743</t>
  </si>
  <si>
    <t>31.796</t>
  </si>
  <si>
    <t>188.693</t>
  </si>
  <si>
    <t>194.826</t>
  </si>
  <si>
    <t>199.543</t>
  </si>
  <si>
    <t>4.648206</t>
  </si>
  <si>
    <t>9.901615</t>
  </si>
  <si>
    <t>3716.7</t>
  </si>
  <si>
    <t>1753.65</t>
  </si>
  <si>
    <t>196.713</t>
  </si>
  <si>
    <t>126.235</t>
  </si>
  <si>
    <t>28.949</t>
  </si>
  <si>
    <t>201.902</t>
  </si>
  <si>
    <t>191.524</t>
  </si>
  <si>
    <t>187.75</t>
  </si>
  <si>
    <t>13.221693</t>
  </si>
  <si>
    <t>9.93663</t>
  </si>
  <si>
    <t>3769.6</t>
  </si>
  <si>
    <t>1778.6099</t>
  </si>
  <si>
    <t>193.882</t>
  </si>
  <si>
    <t>122.439</t>
  </si>
  <si>
    <t>197.184</t>
  </si>
  <si>
    <t>56.136</t>
  </si>
  <si>
    <t>201.43</t>
  </si>
  <si>
    <t>55.664</t>
  </si>
  <si>
    <t>207.563</t>
  </si>
  <si>
    <t>214.639</t>
  </si>
  <si>
    <t>20.73827</t>
  </si>
  <si>
    <t>10.046574</t>
  </si>
  <si>
    <t>3850.5</t>
  </si>
  <si>
    <t>1816.7809</t>
  </si>
  <si>
    <t>224.073</t>
  </si>
  <si>
    <t>168.946</t>
  </si>
  <si>
    <t>232.564</t>
  </si>
  <si>
    <t>60.382</t>
  </si>
  <si>
    <t>61.325</t>
  </si>
  <si>
    <t>258.038</t>
  </si>
  <si>
    <t>263.227</t>
  </si>
  <si>
    <t>16.487904</t>
  </si>
  <si>
    <t>10.113253</t>
  </si>
  <si>
    <t>3916.6</t>
  </si>
  <si>
    <t>1847.9689</t>
  </si>
  <si>
    <t>272.19</t>
  </si>
  <si>
    <t>250.097</t>
  </si>
  <si>
    <t>284.455</t>
  </si>
  <si>
    <t>299.079</t>
  </si>
  <si>
    <t>316.061</t>
  </si>
  <si>
    <t>346.724</t>
  </si>
  <si>
    <t>358.989</t>
  </si>
  <si>
    <t>352.856</t>
  </si>
  <si>
    <t>39.892395</t>
  </si>
  <si>
    <t>10.410377</t>
  </si>
  <si>
    <t>4072.3</t>
  </si>
  <si>
    <t>1921.4327</t>
  </si>
  <si>
    <t>375.971</t>
  </si>
  <si>
    <t>309.418</t>
  </si>
  <si>
    <t>397.671</t>
  </si>
  <si>
    <t>412.295</t>
  </si>
  <si>
    <t>419.371</t>
  </si>
  <si>
    <t>450.033</t>
  </si>
  <si>
    <t>462.77</t>
  </si>
  <si>
    <t>103.31</t>
  </si>
  <si>
    <t>49.42529</t>
  </si>
  <si>
    <t>10.796979</t>
  </si>
  <si>
    <t>4265.8</t>
  </si>
  <si>
    <t>2012.7318</t>
  </si>
  <si>
    <t>467.016</t>
  </si>
  <si>
    <t>342.638</t>
  </si>
  <si>
    <t>68.812</t>
  </si>
  <si>
    <t>475.507</t>
  </si>
  <si>
    <t>107.555</t>
  </si>
  <si>
    <t>506.641</t>
  </si>
  <si>
    <t>111.329</t>
  </si>
  <si>
    <t>516.548</t>
  </si>
  <si>
    <t>116.046</t>
  </si>
  <si>
    <t>520.793</t>
  </si>
  <si>
    <t>119.348</t>
  </si>
  <si>
    <t>531.643</t>
  </si>
  <si>
    <t>124.538</t>
  </si>
  <si>
    <t>44.04908</t>
  </si>
  <si>
    <t>11.136441</t>
  </si>
  <si>
    <t>4445.3</t>
  </si>
  <si>
    <t>2097.4253</t>
  </si>
  <si>
    <t>531.171</t>
  </si>
  <si>
    <t>548.154</t>
  </si>
  <si>
    <t>130.198</t>
  </si>
  <si>
    <t>133.5</t>
  </si>
  <si>
    <t>550.984</t>
  </si>
  <si>
    <t>132.085</t>
  </si>
  <si>
    <t>540.134</t>
  </si>
  <si>
    <t>135.859</t>
  </si>
  <si>
    <t>536.36</t>
  </si>
  <si>
    <t>136.331</t>
  </si>
  <si>
    <t>528.341</t>
  </si>
  <si>
    <t>38.796413</t>
  </si>
  <si>
    <t>11.404414</t>
  </si>
  <si>
    <t>4596.8</t>
  </si>
  <si>
    <t>2168.9075</t>
  </si>
  <si>
    <t>326.503</t>
  </si>
  <si>
    <t>133.972</t>
  </si>
  <si>
    <t>545.323</t>
  </si>
  <si>
    <t>131.614</t>
  </si>
  <si>
    <t>532.115</t>
  </si>
  <si>
    <t>522.208</t>
  </si>
  <si>
    <t>512.774</t>
  </si>
  <si>
    <t>499.565</t>
  </si>
  <si>
    <t>127.368</t>
  </si>
  <si>
    <t>485.413</t>
  </si>
  <si>
    <t>50.75505</t>
  </si>
  <si>
    <t>11.782181</t>
  </si>
  <si>
    <t>4795.1</t>
  </si>
  <si>
    <t>2262.4714</t>
  </si>
  <si>
    <t>487.772</t>
  </si>
  <si>
    <t>273.826</t>
  </si>
  <si>
    <t>127.84</t>
  </si>
  <si>
    <t>64.541</t>
  </si>
  <si>
    <t>495.32</t>
  </si>
  <si>
    <t>125.481</t>
  </si>
  <si>
    <t>474.092</t>
  </si>
  <si>
    <t>125.953</t>
  </si>
  <si>
    <t>454.279</t>
  </si>
  <si>
    <t>122.179</t>
  </si>
  <si>
    <t>447.203</t>
  </si>
  <si>
    <t>118.405</t>
  </si>
  <si>
    <t>431.164</t>
  </si>
  <si>
    <t>113.688</t>
  </si>
  <si>
    <t>428.805</t>
  </si>
  <si>
    <t>25.864124</t>
  </si>
  <si>
    <t>11.925851</t>
  </si>
  <si>
    <t>4903.6</t>
  </si>
  <si>
    <t>2313.665</t>
  </si>
  <si>
    <t>416.54</t>
  </si>
  <si>
    <t>220.2</t>
  </si>
  <si>
    <t>48.88</t>
  </si>
  <si>
    <t>110.857</t>
  </si>
  <si>
    <t>385.406</t>
  </si>
  <si>
    <t>379.273</t>
  </si>
  <si>
    <t>108.97</t>
  </si>
  <si>
    <t>366.065</t>
  </si>
  <si>
    <t>110.386</t>
  </si>
  <si>
    <t>351.913</t>
  </si>
  <si>
    <t>103.781</t>
  </si>
  <si>
    <t>17.508814</t>
  </si>
  <si>
    <t>11.983034</t>
  </si>
  <si>
    <t>4978.1</t>
  </si>
  <si>
    <t>2348.8162</t>
  </si>
  <si>
    <t>330.685</t>
  </si>
  <si>
    <t>42.711</t>
  </si>
  <si>
    <t>328.326</t>
  </si>
  <si>
    <t>313.702</t>
  </si>
  <si>
    <t>289.644</t>
  </si>
  <si>
    <t>273.605</t>
  </si>
  <si>
    <t>12.7324095</t>
  </si>
  <si>
    <t>11.990622</t>
  </si>
  <si>
    <t>5032.2</t>
  </si>
  <si>
    <t>2374.3423</t>
  </si>
  <si>
    <t>134.777</t>
  </si>
  <si>
    <t>35.593</t>
  </si>
  <si>
    <t>279.266</t>
  </si>
  <si>
    <t>269.831</t>
  </si>
  <si>
    <t>270.775</t>
  </si>
  <si>
    <t>260.868</t>
  </si>
  <si>
    <t>250.962</t>
  </si>
  <si>
    <t>15.232094</t>
  </si>
  <si>
    <t>12.023398</t>
  </si>
  <si>
    <t>5097.5</t>
  </si>
  <si>
    <t>2404.6592</t>
  </si>
  <si>
    <t>251.434</t>
  </si>
  <si>
    <t>134.303</t>
  </si>
  <si>
    <t>258.51</t>
  </si>
  <si>
    <t>255.679</t>
  </si>
  <si>
    <t>259.453</t>
  </si>
  <si>
    <t>1.8299247</t>
  </si>
  <si>
    <t>11.912928</t>
  </si>
  <si>
    <t>2408.669</t>
  </si>
  <si>
    <t>253.321</t>
  </si>
  <si>
    <t>155.658</t>
  </si>
  <si>
    <t>247.188</t>
  </si>
  <si>
    <t>242.471</t>
  </si>
  <si>
    <t>3.1099966</t>
  </si>
  <si>
    <t>11.815617</t>
  </si>
  <si>
    <t>5120.9</t>
  </si>
  <si>
    <t>2415.6978</t>
  </si>
  <si>
    <t>258.981</t>
  </si>
  <si>
    <t>178.912</t>
  </si>
  <si>
    <t>271.247</t>
  </si>
  <si>
    <t>283.512</t>
  </si>
  <si>
    <t>-5.2588525</t>
  </si>
  <si>
    <t>11.625233</t>
  </si>
  <si>
    <t>5095.2</t>
  </si>
  <si>
    <t>2403.5742</t>
  </si>
  <si>
    <t>214.979</t>
  </si>
  <si>
    <t>298.135</t>
  </si>
  <si>
    <t>309.457</t>
  </si>
  <si>
    <t>58.967</t>
  </si>
  <si>
    <t>322.665</t>
  </si>
  <si>
    <t>326.911</t>
  </si>
  <si>
    <t>329.27</t>
  </si>
  <si>
    <t>-3.0704372</t>
  </si>
  <si>
    <t>11.460032</t>
  </si>
  <si>
    <t>5079.9</t>
  </si>
  <si>
    <t>2396.3567</t>
  </si>
  <si>
    <t>335.402</t>
  </si>
  <si>
    <t>284.741</t>
  </si>
  <si>
    <t>363.234</t>
  </si>
  <si>
    <t>364.178</t>
  </si>
  <si>
    <t>368.424</t>
  </si>
  <si>
    <t>16.010193</t>
  </si>
  <si>
    <t>11.511818</t>
  </si>
  <si>
    <t>5161.6</t>
  </si>
  <si>
    <t>2434.8972</t>
  </si>
  <si>
    <t>361.819</t>
  </si>
  <si>
    <t>316.537</t>
  </si>
  <si>
    <t>367.952</t>
  </si>
  <si>
    <t>383.047</t>
  </si>
  <si>
    <t>373.141</t>
  </si>
  <si>
    <t>365.121</t>
  </si>
  <si>
    <t>12.886493</t>
  </si>
  <si>
    <t>11.526436</t>
  </si>
  <si>
    <t>5223.7</t>
  </si>
  <si>
    <t>2464.192</t>
  </si>
  <si>
    <t>368.895</t>
  </si>
  <si>
    <t>322.706</t>
  </si>
  <si>
    <t>374.556</t>
  </si>
  <si>
    <t>356.63</t>
  </si>
  <si>
    <t>347.196</t>
  </si>
  <si>
    <t>332.1</t>
  </si>
  <si>
    <t>325.024</t>
  </si>
  <si>
    <t>15.9001875</t>
  </si>
  <si>
    <t>11.572738</t>
  </si>
  <si>
    <t>5300.8</t>
  </si>
  <si>
    <t>2500.5625</t>
  </si>
  <si>
    <t>331.157</t>
  </si>
  <si>
    <t>312.287</t>
  </si>
  <si>
    <t>300.966</t>
  </si>
  <si>
    <t>280.681</t>
  </si>
  <si>
    <t>-1.9525484</t>
  </si>
  <si>
    <t>11.433541</t>
  </si>
  <si>
    <t>5291.5</t>
  </si>
  <si>
    <t>2496.1755</t>
  </si>
  <si>
    <t>245.301</t>
  </si>
  <si>
    <t>230.677</t>
  </si>
  <si>
    <t>221.243</t>
  </si>
  <si>
    <t>204.26</t>
  </si>
  <si>
    <t>174.069</t>
  </si>
  <si>
    <t>1.1398964</t>
  </si>
  <si>
    <t>11.327332</t>
  </si>
  <si>
    <t>2498.77</t>
  </si>
  <si>
    <t>176.9</t>
  </si>
  <si>
    <t>119.591</t>
  </si>
  <si>
    <t>175.956</t>
  </si>
  <si>
    <t>168.88</t>
  </si>
  <si>
    <t>156.615</t>
  </si>
  <si>
    <t>152.842</t>
  </si>
  <si>
    <t>10.442233</t>
  </si>
  <si>
    <t>11.319232</t>
  </si>
  <si>
    <t>5342.1</t>
  </si>
  <si>
    <t>2520.0452</t>
  </si>
  <si>
    <t>153.785</t>
  </si>
  <si>
    <t>106.778</t>
  </si>
  <si>
    <t>150.955</t>
  </si>
  <si>
    <t>-0.28120005</t>
  </si>
  <si>
    <t>11.206701</t>
  </si>
  <si>
    <t>5340.8</t>
  </si>
  <si>
    <t>2519.432</t>
  </si>
  <si>
    <t>134.444</t>
  </si>
  <si>
    <t>95.863</t>
  </si>
  <si>
    <t>10.44</t>
  </si>
  <si>
    <t>140.105</t>
  </si>
  <si>
    <t>-2.1074073</t>
  </si>
  <si>
    <t>11.084545</t>
  </si>
  <si>
    <t>5331.5</t>
  </si>
  <si>
    <t>2515.0447</t>
  </si>
  <si>
    <t>105.829</t>
  </si>
  <si>
    <t>144.822</t>
  </si>
  <si>
    <t>141.52</t>
  </si>
  <si>
    <t>141.992</t>
  </si>
  <si>
    <t>136.803</t>
  </si>
  <si>
    <t>-2.923456</t>
  </si>
  <si>
    <t>10.955247</t>
  </si>
  <si>
    <t>5318.4</t>
  </si>
  <si>
    <t>2508.865</t>
  </si>
  <si>
    <t>129.727</t>
  </si>
  <si>
    <t>104.405</t>
  </si>
  <si>
    <t>128.311</t>
  </si>
  <si>
    <t>126.424</t>
  </si>
  <si>
    <t>1.343392</t>
  </si>
  <si>
    <t>10.871967</t>
  </si>
  <si>
    <t>5324.1</t>
  </si>
  <si>
    <t>2511.554</t>
  </si>
  <si>
    <t>97.761</t>
  </si>
  <si>
    <t>9.777888</t>
  </si>
  <si>
    <t>10.863285</t>
  </si>
  <si>
    <t>5362.4</t>
  </si>
  <si>
    <t>2529.6213</t>
  </si>
  <si>
    <t>66.914</t>
  </si>
  <si>
    <t>4.4776106</t>
  </si>
  <si>
    <t>10.809144</t>
  </si>
  <si>
    <t>5381.3</t>
  </si>
  <si>
    <t>2538.537</t>
  </si>
  <si>
    <t>63.118</t>
  </si>
  <si>
    <t>78.308</t>
  </si>
  <si>
    <t>2.3602486</t>
  </si>
  <si>
    <t>10.7413845</t>
  </si>
  <si>
    <t>5390.8</t>
  </si>
  <si>
    <t>2543.0186</t>
  </si>
  <si>
    <t>-0.8008282</t>
  </si>
  <si>
    <t>10.653039</t>
  </si>
  <si>
    <t>5387.7</t>
  </si>
  <si>
    <t>2541.5562</t>
  </si>
  <si>
    <t>2.9986963</t>
  </si>
  <si>
    <t>10.595434</t>
  </si>
  <si>
    <t>5399.2</t>
  </si>
  <si>
    <t>2546.9812</t>
  </si>
  <si>
    <t>4.746</t>
  </si>
  <si>
    <t>3.7860703</t>
  </si>
  <si>
    <t>10.545334</t>
  </si>
  <si>
    <t>5413.5</t>
  </si>
  <si>
    <t>2553.7268</t>
  </si>
  <si>
    <t>16.61</t>
  </si>
  <si>
    <t>-2.257636</t>
  </si>
  <si>
    <t>10.45212</t>
  </si>
  <si>
    <t>2549.717</t>
  </si>
  <si>
    <t>15.186</t>
  </si>
  <si>
    <t>2.2818792</t>
  </si>
  <si>
    <t>10.393687</t>
  </si>
  <si>
    <t>-0.6227966</t>
  </si>
  <si>
    <t>10.316126</t>
  </si>
  <si>
    <t>5411.2</t>
  </si>
  <si>
    <t>2552.6418</t>
  </si>
  <si>
    <t>13.762</t>
  </si>
  <si>
    <t>2.0689654</t>
  </si>
  <si>
    <t>10.259522</t>
  </si>
  <si>
    <t>5418.7</t>
  </si>
  <si>
    <t>2556.18</t>
  </si>
  <si>
    <t>1.5476547</t>
  </si>
  <si>
    <t>10.199193</t>
  </si>
  <si>
    <t>5424.4</t>
  </si>
  <si>
    <t>2558.8687</t>
  </si>
  <si>
    <t>18.644066</t>
  </si>
  <si>
    <t>10.2541065</t>
  </si>
  <si>
    <t>5489.3</t>
  </si>
  <si>
    <t>2589.4841</t>
  </si>
  <si>
    <t>1.2993884</t>
  </si>
  <si>
    <t>10.191468</t>
  </si>
  <si>
    <t>5494.2</t>
  </si>
  <si>
    <t>2591.7957</t>
  </si>
  <si>
    <t>3.570457</t>
  </si>
  <si>
    <t>10.146711</t>
  </si>
  <si>
    <t>5507.3</t>
  </si>
  <si>
    <t>2597.9753</t>
  </si>
  <si>
    <t>71.185</t>
  </si>
  <si>
    <t>69.345</t>
  </si>
  <si>
    <t>21.65386</t>
  </si>
  <si>
    <t>10.22615</t>
  </si>
  <si>
    <t>2636.516</t>
  </si>
  <si>
    <t>65.965</t>
  </si>
  <si>
    <t>67.93</t>
  </si>
  <si>
    <t>-2.489097</t>
  </si>
  <si>
    <t>10.136128</t>
  </si>
  <si>
    <t>5579.3</t>
  </si>
  <si>
    <t>2631.9402</t>
  </si>
  <si>
    <t>50.779</t>
  </si>
  <si>
    <t>11.436949</t>
  </si>
  <si>
    <t>10.144933</t>
  </si>
  <si>
    <t>5622.2</t>
  </si>
  <si>
    <t>2652.1775</t>
  </si>
  <si>
    <t>16.241611</t>
  </si>
  <si>
    <t>10.185638</t>
  </si>
  <si>
    <t>5682.7</t>
  </si>
  <si>
    <t>2680.7173</t>
  </si>
  <si>
    <t>58.372</t>
  </si>
  <si>
    <t>7.5326023</t>
  </si>
  <si>
    <t>10.167892</t>
  </si>
  <si>
    <t>2694.0674</t>
  </si>
  <si>
    <t>0.23553884</t>
  </si>
  <si>
    <t>10.10078</t>
  </si>
  <si>
    <t>5711.9</t>
  </si>
  <si>
    <t>2694.492</t>
  </si>
  <si>
    <t>-13.589944</t>
  </si>
  <si>
    <t>9.941859</t>
  </si>
  <si>
    <t>2670.009</t>
  </si>
  <si>
    <t>47.931</t>
  </si>
  <si>
    <t>-0.9210125</t>
  </si>
  <si>
    <t>9.87392</t>
  </si>
  <si>
    <t>5656.7</t>
  </si>
  <si>
    <t>2668.4524</t>
  </si>
  <si>
    <t>34.643</t>
  </si>
  <si>
    <t>3.1225383</t>
  </si>
  <si>
    <t>9.829306</t>
  </si>
  <si>
    <t>5668.6</t>
  </si>
  <si>
    <t>2674.066</t>
  </si>
  <si>
    <t>-7.3158045</t>
  </si>
  <si>
    <t>9.715871</t>
  </si>
  <si>
    <t>5640.5</t>
  </si>
  <si>
    <t>2660.8103</t>
  </si>
  <si>
    <t>9.831239</t>
  </si>
  <si>
    <t>9.716607</t>
  </si>
  <si>
    <t>5677.2</t>
  </si>
  <si>
    <t>2678.1228</t>
  </si>
  <si>
    <t>4.4438896</t>
  </si>
  <si>
    <t>9.680907</t>
  </si>
  <si>
    <t>5694.9</t>
  </si>
  <si>
    <t>2686.4727</t>
  </si>
  <si>
    <t>1.309609</t>
  </si>
  <si>
    <t>9.62371</t>
  </si>
  <si>
    <t>5700.2</t>
  </si>
  <si>
    <t>2688.9727</t>
  </si>
  <si>
    <t>56.474</t>
  </si>
  <si>
    <t>-0.9374239</t>
  </si>
  <si>
    <t>9.553799</t>
  </si>
  <si>
    <t>5696.5</t>
  </si>
  <si>
    <t>2687.2273</t>
  </si>
  <si>
    <t>40.813</t>
  </si>
  <si>
    <t>-2.836005</t>
  </si>
  <si>
    <t>9.470107</t>
  </si>
  <si>
    <t>2681.8025</t>
  </si>
  <si>
    <t>47.173</t>
  </si>
  <si>
    <t>3.3172972</t>
  </si>
  <si>
    <t>9.429896</t>
  </si>
  <si>
    <t>5698.1</t>
  </si>
  <si>
    <t>2687.9822</t>
  </si>
  <si>
    <t>-3.0547857</t>
  </si>
  <si>
    <t>9.348591</t>
  </si>
  <si>
    <t>5686</t>
  </si>
  <si>
    <t>2682.2742</t>
  </si>
  <si>
    <t>7.9834976</t>
  </si>
  <si>
    <t>9.339404</t>
  </si>
  <si>
    <t>5718.9</t>
  </si>
  <si>
    <t>2697.7942</t>
  </si>
  <si>
    <t>44.135</t>
  </si>
  <si>
    <t>15.920018</t>
  </si>
  <si>
    <t>9.381592</t>
  </si>
  <si>
    <t>5781.8</t>
  </si>
  <si>
    <t>2727.466</t>
  </si>
  <si>
    <t>10.801926</t>
  </si>
  <si>
    <t>9.390644</t>
  </si>
  <si>
    <t>5824.5</t>
  </si>
  <si>
    <t>2747.6091</t>
  </si>
  <si>
    <t>12.945059</t>
  </si>
  <si>
    <t>9.414783</t>
  </si>
  <si>
    <t>5879.4</t>
  </si>
  <si>
    <t>2773.5073</t>
  </si>
  <si>
    <t>14.857008</t>
  </si>
  <si>
    <t>9.452008</t>
  </si>
  <si>
    <t>5943.3</t>
  </si>
  <si>
    <t>2803.6511</t>
  </si>
  <si>
    <t>77.355</t>
  </si>
  <si>
    <t>31.781141</t>
  </si>
  <si>
    <t>9.603496</t>
  </si>
  <si>
    <t>6079.8</t>
  </si>
  <si>
    <t>2868.0425</t>
  </si>
  <si>
    <t>67.389</t>
  </si>
  <si>
    <t>26.240484</t>
  </si>
  <si>
    <t>9.71659</t>
  </si>
  <si>
    <t>6193.5</t>
  </si>
  <si>
    <t>2921.9019</t>
  </si>
  <si>
    <t>14.900872</t>
  </si>
  <si>
    <t>9.754464</t>
  </si>
  <si>
    <t>6263.4</t>
  </si>
  <si>
    <t>2954.8787</t>
  </si>
  <si>
    <t>4.4251432</t>
  </si>
  <si>
    <t>9.714626</t>
  </si>
  <si>
    <t>6284.8</t>
  </si>
  <si>
    <t>2964.9744</t>
  </si>
  <si>
    <t>6.4261127</t>
  </si>
  <si>
    <t>9.689741</t>
  </si>
  <si>
    <t>6316.5</t>
  </si>
  <si>
    <t>2979.9294</t>
  </si>
  <si>
    <t>32.745</t>
  </si>
  <si>
    <t>-16.268892</t>
  </si>
  <si>
    <t>9.491052</t>
  </si>
  <si>
    <t>6234.7</t>
  </si>
  <si>
    <t>2941.3389</t>
  </si>
  <si>
    <t>-8.508157</t>
  </si>
  <si>
    <t>9.351092</t>
  </si>
  <si>
    <t>6190.9</t>
  </si>
  <si>
    <t>2920.6753</t>
  </si>
  <si>
    <t>-14.268091</t>
  </si>
  <si>
    <t>9.178831</t>
  </si>
  <si>
    <t>6121.5</t>
  </si>
  <si>
    <t>2887.9346</t>
  </si>
  <si>
    <t>-4.3727</t>
  </si>
  <si>
    <t>9.080111</t>
  </si>
  <si>
    <t>6100.1</t>
  </si>
  <si>
    <t>2877.8386</t>
  </si>
  <si>
    <t>-4.950081</t>
  </si>
  <si>
    <t>8.9804125</t>
  </si>
  <si>
    <t>6076.3</t>
  </si>
  <si>
    <t>2866.6106</t>
  </si>
  <si>
    <t>-12.33833</t>
  </si>
  <si>
    <t>8.828035</t>
  </si>
  <si>
    <t>6016.2</t>
  </si>
  <si>
    <t>2838.2573</t>
  </si>
  <si>
    <t>-6.0494947</t>
  </si>
  <si>
    <t>8.733371</t>
  </si>
  <si>
    <t>5989.8</t>
  </si>
  <si>
    <t>2825.8025</t>
  </si>
  <si>
    <t>20.406</t>
  </si>
  <si>
    <t>-13.239072</t>
  </si>
  <si>
    <t>8.584835</t>
  </si>
  <si>
    <t>5928</t>
  </si>
  <si>
    <t>2796.6472</t>
  </si>
  <si>
    <t>36.067</t>
  </si>
  <si>
    <t>0.022427922</t>
  </si>
  <si>
    <t>8.529898</t>
  </si>
  <si>
    <t>5928.1</t>
  </si>
  <si>
    <t>2796.6943</t>
  </si>
  <si>
    <t>-14.071131</t>
  </si>
  <si>
    <t>8.383631</t>
  </si>
  <si>
    <t>5864.4</t>
  </si>
  <si>
    <t>2766.6428</t>
  </si>
  <si>
    <t>-8.815296</t>
  </si>
  <si>
    <t>8.278843</t>
  </si>
  <si>
    <t>5826.6</t>
  </si>
  <si>
    <t>2748.8098</t>
  </si>
  <si>
    <t>-5.603234</t>
  </si>
  <si>
    <t>8.201132</t>
  </si>
  <si>
    <t>5804.4</t>
  </si>
  <si>
    <t>2738.3367</t>
  </si>
  <si>
    <t>-4.594469</t>
  </si>
  <si>
    <t>8.124468</t>
  </si>
  <si>
    <t>5784.8</t>
  </si>
  <si>
    <t>2729.0898</t>
  </si>
  <si>
    <t>-6.3882065</t>
  </si>
  <si>
    <t>8.041984</t>
  </si>
  <si>
    <t>5758.8</t>
  </si>
  <si>
    <t>2716.824</t>
  </si>
  <si>
    <t>0.5871809</t>
  </si>
  <si>
    <t>8.001428</t>
  </si>
  <si>
    <t>5761.1</t>
  </si>
  <si>
    <t>2717.909</t>
  </si>
  <si>
    <t>2.8350515</t>
  </si>
  <si>
    <t>7.9737363</t>
  </si>
  <si>
    <t>5772.1</t>
  </si>
  <si>
    <t>2723.0984</t>
  </si>
  <si>
    <t>-5.8084803</t>
  </si>
  <si>
    <t>7.901351</t>
  </si>
  <si>
    <t>5749.9</t>
  </si>
  <si>
    <t>2712.6252</t>
  </si>
  <si>
    <t>6.2992125</t>
  </si>
  <si>
    <t>7.8930063</t>
  </si>
  <si>
    <t>5773.9</t>
  </si>
  <si>
    <t>2723.9475</t>
  </si>
  <si>
    <t>-1.061008</t>
  </si>
  <si>
    <t>7.8470974</t>
  </si>
  <si>
    <t>5769.9</t>
  </si>
  <si>
    <t>2722.0605</t>
  </si>
  <si>
    <t>-4.5199237</t>
  </si>
  <si>
    <t>7.7845283</t>
  </si>
  <si>
    <t>2714.0876</t>
  </si>
  <si>
    <t>1.6348774</t>
  </si>
  <si>
    <t>7.7541404</t>
  </si>
  <si>
    <t>2716.9182</t>
  </si>
  <si>
    <t>10.217218</t>
  </si>
  <si>
    <t>7.766445</t>
  </si>
  <si>
    <t>5797.1</t>
  </si>
  <si>
    <t>2734.8926</t>
  </si>
  <si>
    <t>8.338058</t>
  </si>
  <si>
    <t>7.769133</t>
  </si>
  <si>
    <t>5826.5</t>
  </si>
  <si>
    <t>2748.7627</t>
  </si>
  <si>
    <t>-3.563943</t>
  </si>
  <si>
    <t>7.7117586</t>
  </si>
  <si>
    <t>5812.9</t>
  </si>
  <si>
    <t>2742.3467</t>
  </si>
  <si>
    <t>15.778139</t>
  </si>
  <si>
    <t>7.7513084</t>
  </si>
  <si>
    <t>5871.5</t>
  </si>
  <si>
    <t>2769.9922</t>
  </si>
  <si>
    <t>-6.4955444</t>
  </si>
  <si>
    <t>7.6798596</t>
  </si>
  <si>
    <t>5846.7</t>
  </si>
  <si>
    <t>2758.2925</t>
  </si>
  <si>
    <t>-4.3632703</t>
  </si>
  <si>
    <t>7.6178217</t>
  </si>
  <si>
    <t>5829.5</t>
  </si>
  <si>
    <t>2750.178</t>
  </si>
  <si>
    <t>-5.1633315</t>
  </si>
  <si>
    <t>7.5547338</t>
  </si>
  <si>
    <t>5809.9</t>
  </si>
  <si>
    <t>2740.9314</t>
  </si>
  <si>
    <t>-1.856764</t>
  </si>
  <si>
    <t>7.5088215</t>
  </si>
  <si>
    <t>5802.9</t>
  </si>
  <si>
    <t>2737.629</t>
  </si>
  <si>
    <t>-0.31562656</t>
  </si>
  <si>
    <t>7.470516</t>
  </si>
  <si>
    <t>5801.7</t>
  </si>
  <si>
    <t>2737.0627</t>
  </si>
  <si>
    <t>0.8794604</t>
  </si>
  <si>
    <t>7.437868</t>
  </si>
  <si>
    <t>5805.1</t>
  </si>
  <si>
    <t>2738.6667</t>
  </si>
  <si>
    <t>-11.231883</t>
  </si>
  <si>
    <t>7.3458934</t>
  </si>
  <si>
    <t>5761.7</t>
  </si>
  <si>
    <t>2718.1921</t>
  </si>
  <si>
    <t>-5.457549</t>
  </si>
  <si>
    <t>7.2869434</t>
  </si>
  <si>
    <t>5741.9</t>
  </si>
  <si>
    <t>2708.851</t>
  </si>
  <si>
    <t>-7.935686</t>
  </si>
  <si>
    <t>7.212813</t>
  </si>
  <si>
    <t>5711.3</t>
  </si>
  <si>
    <t>2694.4148</t>
  </si>
  <si>
    <t>2.6762722</t>
  </si>
  <si>
    <t>7.190658</t>
  </si>
  <si>
    <t>5721.7</t>
  </si>
  <si>
    <t>2699.3213</t>
  </si>
  <si>
    <t>-2.593962</t>
  </si>
  <si>
    <t>7.1444206</t>
  </si>
  <si>
    <t>2694.698</t>
  </si>
  <si>
    <t>-4.4190636</t>
  </si>
  <si>
    <t>7.0864534</t>
  </si>
  <si>
    <t>5694.1</t>
  </si>
  <si>
    <t>2686.3005</t>
  </si>
  <si>
    <t>-2.003913</t>
  </si>
  <si>
    <t>7.0403943</t>
  </si>
  <si>
    <t>5685.9</t>
  </si>
  <si>
    <t>2682.432</t>
  </si>
  <si>
    <t>8.967933</t>
  </si>
  <si>
    <t>7.0498753</t>
  </si>
  <si>
    <t>4.634146</t>
  </si>
  <si>
    <t>7.037733</t>
  </si>
  <si>
    <t>5740.7</t>
  </si>
  <si>
    <t>2708.285</t>
  </si>
  <si>
    <t>4.4066114</t>
  </si>
  <si>
    <t>7.024913</t>
  </si>
  <si>
    <t>5758.3</t>
  </si>
  <si>
    <t>2716.5881</t>
  </si>
  <si>
    <t>-0.3994024</t>
  </si>
  <si>
    <t>6.9888053</t>
  </si>
  <si>
    <t>5756.7</t>
  </si>
  <si>
    <t>2715.8333</t>
  </si>
  <si>
    <t>2.2563596</t>
  </si>
  <si>
    <t>6.9649906</t>
  </si>
  <si>
    <t>5766.1</t>
  </si>
  <si>
    <t>2720.2678</t>
  </si>
  <si>
    <t>13.363361</t>
  </si>
  <si>
    <t>6.9957266</t>
  </si>
  <si>
    <t>5819.5</t>
  </si>
  <si>
    <t>2745.4602</t>
  </si>
  <si>
    <t>5.0525293</t>
  </si>
  <si>
    <t>6.986432</t>
  </si>
  <si>
    <t>5839.7</t>
  </si>
  <si>
    <t>2754.99</t>
  </si>
  <si>
    <t>13.625756</t>
  </si>
  <si>
    <t>7.0203023</t>
  </si>
  <si>
    <t>5898.1</t>
  </si>
  <si>
    <t>2782.5413</t>
  </si>
  <si>
    <t>14.588125</t>
  </si>
  <si>
    <t>7.0592484</t>
  </si>
  <si>
    <t>5961.5</t>
  </si>
  <si>
    <t>2812.4514</t>
  </si>
  <si>
    <t>13.364056</t>
  </si>
  <si>
    <t>7.091484</t>
  </si>
  <si>
    <t>6019.5</t>
  </si>
  <si>
    <t>2839.8142</t>
  </si>
  <si>
    <t>15.121063</t>
  </si>
  <si>
    <t>7.1326857</t>
  </si>
  <si>
    <t>6085.7</t>
  </si>
  <si>
    <t>2871.0452</t>
  </si>
  <si>
    <t>Solomon Islands</t>
  </si>
  <si>
    <t>SLB</t>
  </si>
  <si>
    <t>Somalia</t>
  </si>
  <si>
    <t>SOM</t>
  </si>
  <si>
    <t>South Africa</t>
  </si>
  <si>
    <t>ZAF</t>
  </si>
  <si>
    <t>2.3679235</t>
  </si>
  <si>
    <t>241.09961</t>
  </si>
  <si>
    <t>4.100199</t>
  </si>
  <si>
    <t>4.151595</t>
  </si>
  <si>
    <t>3.2175422</t>
  </si>
  <si>
    <t>625.5996</t>
  </si>
  <si>
    <t>10.6391</t>
  </si>
  <si>
    <t>2.2459564</t>
  </si>
  <si>
    <t>2.9091148</t>
  </si>
  <si>
    <t>828.6992</t>
  </si>
  <si>
    <t>14.093062</t>
  </si>
  <si>
    <t>-3.206949</t>
  </si>
  <si>
    <t>1.4536159</t>
  </si>
  <si>
    <t>543.3994</t>
  </si>
  <si>
    <t>9.241183</t>
  </si>
  <si>
    <t>1.7445371</t>
  </si>
  <si>
    <t>1.5111881</t>
  </si>
  <si>
    <t>704.2998</t>
  </si>
  <si>
    <t>11.977495</t>
  </si>
  <si>
    <t>7.796622</t>
  </si>
  <si>
    <t>2.560161</t>
  </si>
  <si>
    <t>1432.2002</t>
  </si>
  <si>
    <t>24.356348</t>
  </si>
  <si>
    <t>2.8704123</t>
  </si>
  <si>
    <t>2.603152</t>
  </si>
  <si>
    <t>1690.5</t>
  </si>
  <si>
    <t>28.749058</t>
  </si>
  <si>
    <t>3.9048097</t>
  </si>
  <si>
    <t>2.7608235</t>
  </si>
  <si>
    <t>34.69274</t>
  </si>
  <si>
    <t>-4.2044845</t>
  </si>
  <si>
    <t>1.9749525</t>
  </si>
  <si>
    <t>1644.9004</t>
  </si>
  <si>
    <t>27.97358</t>
  </si>
  <si>
    <t>5.0331554</t>
  </si>
  <si>
    <t>2.2832055</t>
  </si>
  <si>
    <t>2114.8008</t>
  </si>
  <si>
    <t>35.96482</t>
  </si>
  <si>
    <t>2.692624</t>
  </si>
  <si>
    <t>2.3198953</t>
  </si>
  <si>
    <t>2360.3008</t>
  </si>
  <si>
    <t>40.139854</t>
  </si>
  <si>
    <t>0.97152054</t>
  </si>
  <si>
    <t>2.21024</t>
  </si>
  <si>
    <t>2447.8008</t>
  </si>
  <si>
    <t>41.6279</t>
  </si>
  <si>
    <t>0.033</t>
  </si>
  <si>
    <t>0.117</t>
  </si>
  <si>
    <t>-4.0481973</t>
  </si>
  <si>
    <t>1.720874</t>
  </si>
  <si>
    <t>2067.501</t>
  </si>
  <si>
    <t>35.160427</t>
  </si>
  <si>
    <t>-9.51795</t>
  </si>
  <si>
    <t>0.88407946</t>
  </si>
  <si>
    <t>1147.6006</t>
  </si>
  <si>
    <t>19.516376</t>
  </si>
  <si>
    <t>0.167</t>
  </si>
  <si>
    <t>-8.737021</t>
  </si>
  <si>
    <t>0.2326284</t>
  </si>
  <si>
    <t>323.9004</t>
  </si>
  <si>
    <t>5.5083294</t>
  </si>
  <si>
    <t>0.434</t>
  </si>
  <si>
    <t>0.451</t>
  </si>
  <si>
    <t>1.603</t>
  </si>
  <si>
    <t>1.686</t>
  </si>
  <si>
    <t>-9.753523</t>
  </si>
  <si>
    <t>-0.3979288</t>
  </si>
  <si>
    <t>-591.3994</t>
  </si>
  <si>
    <t>-10.057484</t>
  </si>
  <si>
    <t>3.072</t>
  </si>
  <si>
    <t>3.055</t>
  </si>
  <si>
    <t>3.156</t>
  </si>
  <si>
    <t>4.341</t>
  </si>
  <si>
    <t>4.491</t>
  </si>
  <si>
    <t>-14.993414</t>
  </si>
  <si>
    <t>-1.2867101</t>
  </si>
  <si>
    <t>-2036.2998</t>
  </si>
  <si>
    <t>-34.629814</t>
  </si>
  <si>
    <t>4.458</t>
  </si>
  <si>
    <t>0.518</t>
  </si>
  <si>
    <t>4.842</t>
  </si>
  <si>
    <t>0.484</t>
  </si>
  <si>
    <t>0.568</t>
  </si>
  <si>
    <t>5.343</t>
  </si>
  <si>
    <t>0.634</t>
  </si>
  <si>
    <t>5.476</t>
  </si>
  <si>
    <t>0.701</t>
  </si>
  <si>
    <t>-18.85066</t>
  </si>
  <si>
    <t>-2.3478825</t>
  </si>
  <si>
    <t>-3954.5996</t>
  </si>
  <si>
    <t>-67.25289</t>
  </si>
  <si>
    <t>5.426</t>
  </si>
  <si>
    <t>0.685</t>
  </si>
  <si>
    <t>6.077</t>
  </si>
  <si>
    <t>1.085</t>
  </si>
  <si>
    <t>7.714</t>
  </si>
  <si>
    <t>-14.248349</t>
  </si>
  <si>
    <t>-3.0254505</t>
  </si>
  <si>
    <t>-5403.5</t>
  </si>
  <si>
    <t>-91.89324</t>
  </si>
  <si>
    <t>6.411</t>
  </si>
  <si>
    <t>7.246</t>
  </si>
  <si>
    <t>7.062</t>
  </si>
  <si>
    <t>8.732</t>
  </si>
  <si>
    <t>2.221</t>
  </si>
  <si>
    <t>9.45</t>
  </si>
  <si>
    <t>18.049</t>
  </si>
  <si>
    <t>2.02</t>
  </si>
  <si>
    <t>-12.572572</t>
  </si>
  <si>
    <t>-3.543553</t>
  </si>
  <si>
    <t>-6692</t>
  </si>
  <si>
    <t>-113.80579</t>
  </si>
  <si>
    <t>10.919</t>
  </si>
  <si>
    <t>11.42</t>
  </si>
  <si>
    <t>2.605</t>
  </si>
  <si>
    <t>11.554</t>
  </si>
  <si>
    <t>11.687</t>
  </si>
  <si>
    <t>13.19</t>
  </si>
  <si>
    <t>23.809</t>
  </si>
  <si>
    <t>2.788</t>
  </si>
  <si>
    <t>-9.920398</t>
  </si>
  <si>
    <t>-3.8684301</t>
  </si>
  <si>
    <t>-7697.7</t>
  </si>
  <si>
    <t>-130.90898</t>
  </si>
  <si>
    <t>14.208</t>
  </si>
  <si>
    <t>2.738</t>
  </si>
  <si>
    <t>14.309</t>
  </si>
  <si>
    <t>2.538</t>
  </si>
  <si>
    <t>16.212</t>
  </si>
  <si>
    <t>3.189</t>
  </si>
  <si>
    <t>3.256</t>
  </si>
  <si>
    <t>17.381</t>
  </si>
  <si>
    <t>33.242</t>
  </si>
  <si>
    <t>3.373</t>
  </si>
  <si>
    <t>-9.45925</t>
  </si>
  <si>
    <t>-4.157131</t>
  </si>
  <si>
    <t>-8722.601</t>
  </si>
  <si>
    <t>-148.33868</t>
  </si>
  <si>
    <t>23.909</t>
  </si>
  <si>
    <t>22.69</t>
  </si>
  <si>
    <t>3.239</t>
  </si>
  <si>
    <t>3.206</t>
  </si>
  <si>
    <t>23.926</t>
  </si>
  <si>
    <t>3.456</t>
  </si>
  <si>
    <t>23.892</t>
  </si>
  <si>
    <t>3.439</t>
  </si>
  <si>
    <t>3.606</t>
  </si>
  <si>
    <t>30.17</t>
  </si>
  <si>
    <t>38.869</t>
  </si>
  <si>
    <t>3.957</t>
  </si>
  <si>
    <t>-8.88194</t>
  </si>
  <si>
    <t>-4.4023323</t>
  </si>
  <si>
    <t>-9742.7</t>
  </si>
  <si>
    <t>-165.68675</t>
  </si>
  <si>
    <t>35.88</t>
  </si>
  <si>
    <t>3.84</t>
  </si>
  <si>
    <t>3.423</t>
  </si>
  <si>
    <t>37.667</t>
  </si>
  <si>
    <t>3.857</t>
  </si>
  <si>
    <t>37.516</t>
  </si>
  <si>
    <t>4.024</t>
  </si>
  <si>
    <t>38.301</t>
  </si>
  <si>
    <t>5.059</t>
  </si>
  <si>
    <t>50.506</t>
  </si>
  <si>
    <t>5.076</t>
  </si>
  <si>
    <t>-4.672085</t>
  </si>
  <si>
    <t>-4.4156623</t>
  </si>
  <si>
    <t>-10280.2</t>
  </si>
  <si>
    <t>-174.8276</t>
  </si>
  <si>
    <t>41.974</t>
  </si>
  <si>
    <t>39.837</t>
  </si>
  <si>
    <t>6.294</t>
  </si>
  <si>
    <t>42.943</t>
  </si>
  <si>
    <t>6.361</t>
  </si>
  <si>
    <t>44.145</t>
  </si>
  <si>
    <t>6.461</t>
  </si>
  <si>
    <t>44.996</t>
  </si>
  <si>
    <t>2751</t>
  </si>
  <si>
    <t>50.873</t>
  </si>
  <si>
    <t>72.528</t>
  </si>
  <si>
    <t>8.014</t>
  </si>
  <si>
    <t>8.986293</t>
  </si>
  <si>
    <t>-3.7936234</t>
  </si>
  <si>
    <t>-9261.9</t>
  </si>
  <si>
    <t>-157.51015</t>
  </si>
  <si>
    <t>52.76</t>
  </si>
  <si>
    <t>53.044</t>
  </si>
  <si>
    <t>56.383</t>
  </si>
  <si>
    <t>9.634</t>
  </si>
  <si>
    <t>56.45</t>
  </si>
  <si>
    <t>62.31</t>
  </si>
  <si>
    <t>61.359</t>
  </si>
  <si>
    <t>10.836</t>
  </si>
  <si>
    <t>67.92</t>
  </si>
  <si>
    <t>99.175</t>
  </si>
  <si>
    <t>13.472382</t>
  </si>
  <si>
    <t>-3.0229678</t>
  </si>
  <si>
    <t>-7725.2</t>
  </si>
  <si>
    <t>-131.37665</t>
  </si>
  <si>
    <t>12.038</t>
  </si>
  <si>
    <t>5204</t>
  </si>
  <si>
    <t>86.887</t>
  </si>
  <si>
    <t>96.237</t>
  </si>
  <si>
    <t>11.821</t>
  </si>
  <si>
    <t>102.231</t>
  </si>
  <si>
    <t>11.671</t>
  </si>
  <si>
    <t>4931</t>
  </si>
  <si>
    <t>82.329</t>
  </si>
  <si>
    <t>12.956</t>
  </si>
  <si>
    <t>94.751</t>
  </si>
  <si>
    <t>120.897</t>
  </si>
  <si>
    <t>19.840227</t>
  </si>
  <si>
    <t>-2.0288846</t>
  </si>
  <si>
    <t>-5420.5</t>
  </si>
  <si>
    <t>-92.18235</t>
  </si>
  <si>
    <t>98.925</t>
  </si>
  <si>
    <t>14.342</t>
  </si>
  <si>
    <t>6290</t>
  </si>
  <si>
    <t>105.019</t>
  </si>
  <si>
    <t>98.758</t>
  </si>
  <si>
    <t>14.426</t>
  </si>
  <si>
    <t>6650</t>
  </si>
  <si>
    <t>111.03</t>
  </si>
  <si>
    <t>15.127</t>
  </si>
  <si>
    <t>6103</t>
  </si>
  <si>
    <t>101.897</t>
  </si>
  <si>
    <t>15.26</t>
  </si>
  <si>
    <t>107.139</t>
  </si>
  <si>
    <t>110.996</t>
  </si>
  <si>
    <t>137.844</t>
  </si>
  <si>
    <t>14.659</t>
  </si>
  <si>
    <t>37.215923</t>
  </si>
  <si>
    <t>-0.46795312</t>
  </si>
  <si>
    <t>-1302</t>
  </si>
  <si>
    <t>-22.142132</t>
  </si>
  <si>
    <t>110.445</t>
  </si>
  <si>
    <t>14.576</t>
  </si>
  <si>
    <t>8131</t>
  </si>
  <si>
    <t>135.757</t>
  </si>
  <si>
    <t>9093</t>
  </si>
  <si>
    <t>151.819</t>
  </si>
  <si>
    <t>14.759</t>
  </si>
  <si>
    <t>9347</t>
  </si>
  <si>
    <t>156.059</t>
  </si>
  <si>
    <t>15.06</t>
  </si>
  <si>
    <t>158.831</t>
  </si>
  <si>
    <t>9784</t>
  </si>
  <si>
    <t>163.356</t>
  </si>
  <si>
    <t>18.967</t>
  </si>
  <si>
    <t>6790</t>
  </si>
  <si>
    <t>113.367</t>
  </si>
  <si>
    <t>8864</t>
  </si>
  <si>
    <t>147.995</t>
  </si>
  <si>
    <t>19.484</t>
  </si>
  <si>
    <t>53.12331</t>
  </si>
  <si>
    <t>1.5461535</t>
  </si>
  <si>
    <t>4469.9004</t>
  </si>
  <si>
    <t>76.01622</t>
  </si>
  <si>
    <t>112.883</t>
  </si>
  <si>
    <t>19.317</t>
  </si>
  <si>
    <t>110.462</t>
  </si>
  <si>
    <t>19.568</t>
  </si>
  <si>
    <t>157.261</t>
  </si>
  <si>
    <t>11798</t>
  </si>
  <si>
    <t>196.982</t>
  </si>
  <si>
    <t>196.614</t>
  </si>
  <si>
    <t>44.011</t>
  </si>
  <si>
    <t>136.909</t>
  </si>
  <si>
    <t>143.721</t>
  </si>
  <si>
    <t>43.978</t>
  </si>
  <si>
    <t>56.276924</t>
  </si>
  <si>
    <t>3.4754562</t>
  </si>
  <si>
    <t>10414.601</t>
  </si>
  <si>
    <t>177.11325</t>
  </si>
  <si>
    <t>43.944</t>
  </si>
  <si>
    <t>10341</t>
  </si>
  <si>
    <t>172.655</t>
  </si>
  <si>
    <t>10832</t>
  </si>
  <si>
    <t>180.853</t>
  </si>
  <si>
    <t>44.462</t>
  </si>
  <si>
    <t>170.034</t>
  </si>
  <si>
    <t>44.646</t>
  </si>
  <si>
    <t>10902</t>
  </si>
  <si>
    <t>182.022</t>
  </si>
  <si>
    <t>44.829</t>
  </si>
  <si>
    <t>10292</t>
  </si>
  <si>
    <t>171.837</t>
  </si>
  <si>
    <t>44.98</t>
  </si>
  <si>
    <t>10528</t>
  </si>
  <si>
    <t>175.778</t>
  </si>
  <si>
    <t>7342</t>
  </si>
  <si>
    <t>122.583</t>
  </si>
  <si>
    <t>44.763</t>
  </si>
  <si>
    <t>40.83425</t>
  </si>
  <si>
    <t>4.805123</t>
  </si>
  <si>
    <t>14930.501</t>
  </si>
  <si>
    <t>253.91176</t>
  </si>
  <si>
    <t>10642</t>
  </si>
  <si>
    <t>177.681</t>
  </si>
  <si>
    <t>175.126</t>
  </si>
  <si>
    <t>44.913</t>
  </si>
  <si>
    <t>174.676</t>
  </si>
  <si>
    <t>9547</t>
  </si>
  <si>
    <t>159.399</t>
  </si>
  <si>
    <t>25.528</t>
  </si>
  <si>
    <t>9469</t>
  </si>
  <si>
    <t>158.096</t>
  </si>
  <si>
    <t>25.211</t>
  </si>
  <si>
    <t>9455</t>
  </si>
  <si>
    <t>157.863</t>
  </si>
  <si>
    <t>25.228</t>
  </si>
  <si>
    <t>159.899</t>
  </si>
  <si>
    <t>6023</t>
  </si>
  <si>
    <t>25.295</t>
  </si>
  <si>
    <t>29.411867</t>
  </si>
  <si>
    <t>5.641129</t>
  </si>
  <si>
    <t>18144.602</t>
  </si>
  <si>
    <t>308.57153</t>
  </si>
  <si>
    <t>156.877</t>
  </si>
  <si>
    <t>25.445</t>
  </si>
  <si>
    <t>9171</t>
  </si>
  <si>
    <t>153.121</t>
  </si>
  <si>
    <t>24.677</t>
  </si>
  <si>
    <t>9189</t>
  </si>
  <si>
    <t>153.421</t>
  </si>
  <si>
    <t>24.493</t>
  </si>
  <si>
    <t>8809</t>
  </si>
  <si>
    <t>147.077</t>
  </si>
  <si>
    <t>24.326</t>
  </si>
  <si>
    <t>8722</t>
  </si>
  <si>
    <t>145.624</t>
  </si>
  <si>
    <t>24.46</t>
  </si>
  <si>
    <t>8758</t>
  </si>
  <si>
    <t>146.225</t>
  </si>
  <si>
    <t>24.376</t>
  </si>
  <si>
    <t>8500</t>
  </si>
  <si>
    <t>141.918</t>
  </si>
  <si>
    <t>74.832</t>
  </si>
  <si>
    <t>19.16465</t>
  </si>
  <si>
    <t>6.074153</t>
  </si>
  <si>
    <t>20183.7</t>
  </si>
  <si>
    <t>343.24896</t>
  </si>
  <si>
    <t>141.801</t>
  </si>
  <si>
    <t>24.159</t>
  </si>
  <si>
    <t>8187</t>
  </si>
  <si>
    <t>136.692</t>
  </si>
  <si>
    <t>24.043</t>
  </si>
  <si>
    <t>135.44</t>
  </si>
  <si>
    <t>131.149</t>
  </si>
  <si>
    <t>23.258</t>
  </si>
  <si>
    <t>129.295</t>
  </si>
  <si>
    <t>22.289</t>
  </si>
  <si>
    <t>126.24</t>
  </si>
  <si>
    <t>22.423</t>
  </si>
  <si>
    <t>124.57</t>
  </si>
  <si>
    <t>3720</t>
  </si>
  <si>
    <t>62.11</t>
  </si>
  <si>
    <t>21.555</t>
  </si>
  <si>
    <t>18.181728</t>
  </si>
  <si>
    <t>6.4429913</t>
  </si>
  <si>
    <t>22082</t>
  </si>
  <si>
    <t>375.5319</t>
  </si>
  <si>
    <t>21.371</t>
  </si>
  <si>
    <t>123.669</t>
  </si>
  <si>
    <t>123.335</t>
  </si>
  <si>
    <t>21.137</t>
  </si>
  <si>
    <t>124.687</t>
  </si>
  <si>
    <t>123.235</t>
  </si>
  <si>
    <t>20.186</t>
  </si>
  <si>
    <t>120.764</t>
  </si>
  <si>
    <t>48.619</t>
  </si>
  <si>
    <t>10.394529</t>
  </si>
  <si>
    <t>6.559584</t>
  </si>
  <si>
    <t>23165.1</t>
  </si>
  <si>
    <t>393.95135</t>
  </si>
  <si>
    <t>120.346</t>
  </si>
  <si>
    <t>20.303</t>
  </si>
  <si>
    <t>6221</t>
  </si>
  <si>
    <t>103.867</t>
  </si>
  <si>
    <t>18.115</t>
  </si>
  <si>
    <t>104.101</t>
  </si>
  <si>
    <t>17.848</t>
  </si>
  <si>
    <t>101.045</t>
  </si>
  <si>
    <t>99.459</t>
  </si>
  <si>
    <t>98.491</t>
  </si>
  <si>
    <t>16.763</t>
  </si>
  <si>
    <t>5975</t>
  </si>
  <si>
    <t>99.76</t>
  </si>
  <si>
    <t>41.841</t>
  </si>
  <si>
    <t>16.346</t>
  </si>
  <si>
    <t>6.0791626</t>
  </si>
  <si>
    <t>6.545464</t>
  </si>
  <si>
    <t>23815.2</t>
  </si>
  <si>
    <t>405.0071</t>
  </si>
  <si>
    <t>97.472</t>
  </si>
  <si>
    <t>16.012</t>
  </si>
  <si>
    <t>97.673</t>
  </si>
  <si>
    <t>15.795</t>
  </si>
  <si>
    <t>5871</t>
  </si>
  <si>
    <t>98.023</t>
  </si>
  <si>
    <t>15.678</t>
  </si>
  <si>
    <t>95.786</t>
  </si>
  <si>
    <t>95.268</t>
  </si>
  <si>
    <t>15.845</t>
  </si>
  <si>
    <t>37.917</t>
  </si>
  <si>
    <t>2.5887902</t>
  </si>
  <si>
    <t>6.437788</t>
  </si>
  <si>
    <t>24078.7</t>
  </si>
  <si>
    <t>409.48825</t>
  </si>
  <si>
    <t>95.452</t>
  </si>
  <si>
    <t>15.928</t>
  </si>
  <si>
    <t>85.802</t>
  </si>
  <si>
    <t>15.911</t>
  </si>
  <si>
    <t>4753</t>
  </si>
  <si>
    <t>79.357</t>
  </si>
  <si>
    <t>12.121</t>
  </si>
  <si>
    <t>79.808</t>
  </si>
  <si>
    <t>12.005</t>
  </si>
  <si>
    <t>11.921</t>
  </si>
  <si>
    <t>32.875</t>
  </si>
  <si>
    <t>11.888</t>
  </si>
  <si>
    <t>-1.0750108</t>
  </si>
  <si>
    <t>6.240738</t>
  </si>
  <si>
    <t>23970.398</t>
  </si>
  <si>
    <t>407.64648</t>
  </si>
  <si>
    <t>79.374</t>
  </si>
  <si>
    <t>75.868</t>
  </si>
  <si>
    <t>77.287</t>
  </si>
  <si>
    <t>77.37</t>
  </si>
  <si>
    <t>31.105</t>
  </si>
  <si>
    <t>2.6129696</t>
  </si>
  <si>
    <t>6.1489587</t>
  </si>
  <si>
    <t>24230.898</t>
  </si>
  <si>
    <t>412.07663</t>
  </si>
  <si>
    <t>11.57</t>
  </si>
  <si>
    <t>75.684</t>
  </si>
  <si>
    <t>10.736</t>
  </si>
  <si>
    <t>69.874</t>
  </si>
  <si>
    <t>10.018</t>
  </si>
  <si>
    <t>-4.58673</t>
  </si>
  <si>
    <t>5.873318</t>
  </si>
  <si>
    <t>23754.6</t>
  </si>
  <si>
    <t>403.97653</t>
  </si>
  <si>
    <t>73.563</t>
  </si>
  <si>
    <t>72.595</t>
  </si>
  <si>
    <t>9.25</t>
  </si>
  <si>
    <t>103.116</t>
  </si>
  <si>
    <t>8.849</t>
  </si>
  <si>
    <t>6.3536334</t>
  </si>
  <si>
    <t>5.8847494</t>
  </si>
  <si>
    <t>24381.1</t>
  </si>
  <si>
    <t>414.63095</t>
  </si>
  <si>
    <t>31.422</t>
  </si>
  <si>
    <t>10.472122</t>
  </si>
  <si>
    <t>5.9880686</t>
  </si>
  <si>
    <t>25380.8</t>
  </si>
  <si>
    <t>431.6321</t>
  </si>
  <si>
    <t>103.233</t>
  </si>
  <si>
    <t>9.333</t>
  </si>
  <si>
    <t>72.829</t>
  </si>
  <si>
    <t>66.651</t>
  </si>
  <si>
    <t>33.359</t>
  </si>
  <si>
    <t>8.769441</t>
  </si>
  <si>
    <t>6.0495143</t>
  </si>
  <si>
    <t>26220.5</t>
  </si>
  <si>
    <t>445.91226</t>
  </si>
  <si>
    <t>66.751</t>
  </si>
  <si>
    <t>9.15</t>
  </si>
  <si>
    <t>34.912</t>
  </si>
  <si>
    <t>7.831</t>
  </si>
  <si>
    <t>3.3541732</t>
  </si>
  <si>
    <t>5.989141</t>
  </si>
  <si>
    <t>26553.6</t>
  </si>
  <si>
    <t>451.57703</t>
  </si>
  <si>
    <t>4260</t>
  </si>
  <si>
    <t>71.126</t>
  </si>
  <si>
    <t>7.947</t>
  </si>
  <si>
    <t>78.188</t>
  </si>
  <si>
    <t>7.964</t>
  </si>
  <si>
    <t>72.612</t>
  </si>
  <si>
    <t>8.098</t>
  </si>
  <si>
    <t>74.181</t>
  </si>
  <si>
    <t>36.264</t>
  </si>
  <si>
    <t>7.6379185</t>
  </si>
  <si>
    <t>6.0244513</t>
  </si>
  <si>
    <t>27294.7</t>
  </si>
  <si>
    <t>464.18036</t>
  </si>
  <si>
    <t>82.179</t>
  </si>
  <si>
    <t>7.012</t>
  </si>
  <si>
    <t>82.262</t>
  </si>
  <si>
    <t>83.748</t>
  </si>
  <si>
    <t>41.941</t>
  </si>
  <si>
    <t>14.886437</t>
  </si>
  <si>
    <t>6.20508</t>
  </si>
  <si>
    <t>28698</t>
  </si>
  <si>
    <t>488.0452</t>
  </si>
  <si>
    <t>88.173</t>
  </si>
  <si>
    <t>52.276</t>
  </si>
  <si>
    <t>7.53</t>
  </si>
  <si>
    <t>15.179868</t>
  </si>
  <si>
    <t>6.3819637</t>
  </si>
  <si>
    <t>30109.5</t>
  </si>
  <si>
    <t>512.0495</t>
  </si>
  <si>
    <t>63.779</t>
  </si>
  <si>
    <t>6.0035586</t>
  </si>
  <si>
    <t>6.374141</t>
  </si>
  <si>
    <t>30707.398</t>
  </si>
  <si>
    <t>522.2176</t>
  </si>
  <si>
    <t>83.848</t>
  </si>
  <si>
    <t>18.176105</t>
  </si>
  <si>
    <t>6.6145663</t>
  </si>
  <si>
    <t>32528.3</t>
  </si>
  <si>
    <t>553.18427</t>
  </si>
  <si>
    <t>105.77</t>
  </si>
  <si>
    <t>102.698</t>
  </si>
  <si>
    <t>7541</t>
  </si>
  <si>
    <t>32.770275</t>
  </si>
  <si>
    <t>7.1155033</t>
  </si>
  <si>
    <t>35675</t>
  </si>
  <si>
    <t>606.6978</t>
  </si>
  <si>
    <t>10079</t>
  </si>
  <si>
    <t>168.281</t>
  </si>
  <si>
    <t>39.205296</t>
  </si>
  <si>
    <t>7.7581143</t>
  </si>
  <si>
    <t>39691.7</t>
  </si>
  <si>
    <t>675.0068</t>
  </si>
  <si>
    <t>129.846</t>
  </si>
  <si>
    <t>12863</t>
  </si>
  <si>
    <t>214.763</t>
  </si>
  <si>
    <t>71.25499</t>
  </si>
  <si>
    <t>8.9979725</t>
  </si>
  <si>
    <t>46951.8</t>
  </si>
  <si>
    <t>798.4738</t>
  </si>
  <si>
    <t>13.858</t>
  </si>
  <si>
    <t>11002</t>
  </si>
  <si>
    <t>183.692</t>
  </si>
  <si>
    <t>11826</t>
  </si>
  <si>
    <t>197.449</t>
  </si>
  <si>
    <t>12690</t>
  </si>
  <si>
    <t>211.875</t>
  </si>
  <si>
    <t>29.235</t>
  </si>
  <si>
    <t>222.059</t>
  </si>
  <si>
    <t>220.473</t>
  </si>
  <si>
    <t>31.406</t>
  </si>
  <si>
    <t>12871</t>
  </si>
  <si>
    <t>214.897</t>
  </si>
  <si>
    <t>16077</t>
  </si>
  <si>
    <t>268.425</t>
  </si>
  <si>
    <t>97.882</t>
  </si>
  <si>
    <t>10.700308</t>
  </si>
  <si>
    <t>56924.9</t>
  </si>
  <si>
    <t>958.4566</t>
  </si>
  <si>
    <t>12862</t>
  </si>
  <si>
    <t>214.746</t>
  </si>
  <si>
    <t>13174</t>
  </si>
  <si>
    <t>219.956</t>
  </si>
  <si>
    <t>29.485</t>
  </si>
  <si>
    <t>220.573</t>
  </si>
  <si>
    <t>30.087</t>
  </si>
  <si>
    <t>13487</t>
  </si>
  <si>
    <t>225.182</t>
  </si>
  <si>
    <t>30.838</t>
  </si>
  <si>
    <t>250.359</t>
  </si>
  <si>
    <t>18184</t>
  </si>
  <si>
    <t>303.604</t>
  </si>
  <si>
    <t>34.294</t>
  </si>
  <si>
    <t>131.01581</t>
  </si>
  <si>
    <t>12.950393</t>
  </si>
  <si>
    <t>70208.2</t>
  </si>
  <si>
    <t>1182.1104</t>
  </si>
  <si>
    <t>15163</t>
  </si>
  <si>
    <t>253.164</t>
  </si>
  <si>
    <t>34.812</t>
  </si>
  <si>
    <t>15969</t>
  </si>
  <si>
    <t>266.622</t>
  </si>
  <si>
    <t>35.479</t>
  </si>
  <si>
    <t>277.157</t>
  </si>
  <si>
    <t>37.9</t>
  </si>
  <si>
    <t>16896</t>
  </si>
  <si>
    <t>282.099</t>
  </si>
  <si>
    <t>38.618</t>
  </si>
  <si>
    <t>17147</t>
  </si>
  <si>
    <t>286.29</t>
  </si>
  <si>
    <t>40.421</t>
  </si>
  <si>
    <t>17222</t>
  </si>
  <si>
    <t>287.542</t>
  </si>
  <si>
    <t>16857</t>
  </si>
  <si>
    <t>281.448</t>
  </si>
  <si>
    <t>40.689</t>
  </si>
  <si>
    <t>169.4857</t>
  </si>
  <si>
    <t>15.567586</t>
  </si>
  <si>
    <t>85831.9</t>
  </si>
  <si>
    <t>1445.1699</t>
  </si>
  <si>
    <t>17047</t>
  </si>
  <si>
    <t>284.62</t>
  </si>
  <si>
    <t>40.221</t>
  </si>
  <si>
    <t>16934</t>
  </si>
  <si>
    <t>282.733</t>
  </si>
  <si>
    <t>39.537</t>
  </si>
  <si>
    <t>288.594</t>
  </si>
  <si>
    <t>40.188</t>
  </si>
  <si>
    <t>17114</t>
  </si>
  <si>
    <t>285.739</t>
  </si>
  <si>
    <t>40.922</t>
  </si>
  <si>
    <t>18034</t>
  </si>
  <si>
    <t>301.099</t>
  </si>
  <si>
    <t>41.256</t>
  </si>
  <si>
    <t>16956</t>
  </si>
  <si>
    <t>283.101</t>
  </si>
  <si>
    <t>41.023</t>
  </si>
  <si>
    <t>280.296</t>
  </si>
  <si>
    <t>11889</t>
  </si>
  <si>
    <t>198.501</t>
  </si>
  <si>
    <t>41.073</t>
  </si>
  <si>
    <t>140.98581</t>
  </si>
  <si>
    <t>17.581911</t>
  </si>
  <si>
    <t>98520.2</t>
  </si>
  <si>
    <t>1658.8054</t>
  </si>
  <si>
    <t>16550</t>
  </si>
  <si>
    <t>276.322</t>
  </si>
  <si>
    <t>266.571</t>
  </si>
  <si>
    <t>40.355</t>
  </si>
  <si>
    <t>15952</t>
  </si>
  <si>
    <t>266.338</t>
  </si>
  <si>
    <t>40.088</t>
  </si>
  <si>
    <t>15808</t>
  </si>
  <si>
    <t>263.933</t>
  </si>
  <si>
    <t>39.787</t>
  </si>
  <si>
    <t>15473</t>
  </si>
  <si>
    <t>258.34</t>
  </si>
  <si>
    <t>15164</t>
  </si>
  <si>
    <t>253.181</t>
  </si>
  <si>
    <t>39.169</t>
  </si>
  <si>
    <t>14889</t>
  </si>
  <si>
    <t>248.59</t>
  </si>
  <si>
    <t>122.35</t>
  </si>
  <si>
    <t>38.334</t>
  </si>
  <si>
    <t>77.80213</t>
  </si>
  <si>
    <t>18.518545</t>
  </si>
  <si>
    <t>105408.1</t>
  </si>
  <si>
    <t>1774.7786</t>
  </si>
  <si>
    <t>14590</t>
  </si>
  <si>
    <t>243.597</t>
  </si>
  <si>
    <t>37.433</t>
  </si>
  <si>
    <t>238.505</t>
  </si>
  <si>
    <t>36.732</t>
  </si>
  <si>
    <t>13885</t>
  </si>
  <si>
    <t>231.827</t>
  </si>
  <si>
    <t>13464</t>
  </si>
  <si>
    <t>224.798</t>
  </si>
  <si>
    <t>35.747</t>
  </si>
  <si>
    <t>12893</t>
  </si>
  <si>
    <t>215.264</t>
  </si>
  <si>
    <t>35.029</t>
  </si>
  <si>
    <t>209.771</t>
  </si>
  <si>
    <t>12191</t>
  </si>
  <si>
    <t>203.543</t>
  </si>
  <si>
    <t>88.223</t>
  </si>
  <si>
    <t>32.674</t>
  </si>
  <si>
    <t>50.121456</t>
  </si>
  <si>
    <t>19.020136</t>
  </si>
  <si>
    <t>110009.2</t>
  </si>
  <si>
    <t>1852.2482</t>
  </si>
  <si>
    <t>201.69</t>
  </si>
  <si>
    <t>11835</t>
  </si>
  <si>
    <t>197.599</t>
  </si>
  <si>
    <t>31.689</t>
  </si>
  <si>
    <t>11618</t>
  </si>
  <si>
    <t>193.976</t>
  </si>
  <si>
    <t>30.704</t>
  </si>
  <si>
    <t>11631</t>
  </si>
  <si>
    <t>194.193</t>
  </si>
  <si>
    <t>10662</t>
  </si>
  <si>
    <t>178.015</t>
  </si>
  <si>
    <t>28.567</t>
  </si>
  <si>
    <t>10258</t>
  </si>
  <si>
    <t>171.27</t>
  </si>
  <si>
    <t>27.398</t>
  </si>
  <si>
    <t>65.482</t>
  </si>
  <si>
    <t>30.518993</t>
  </si>
  <si>
    <t>19.201967</t>
  </si>
  <si>
    <t>112845.3</t>
  </si>
  <si>
    <t>1900.0002</t>
  </si>
  <si>
    <t>10075</t>
  </si>
  <si>
    <t>168.214</t>
  </si>
  <si>
    <t>26.079</t>
  </si>
  <si>
    <t>10001</t>
  </si>
  <si>
    <t>166.979</t>
  </si>
  <si>
    <t>25.345</t>
  </si>
  <si>
    <t>9666</t>
  </si>
  <si>
    <t>161.385</t>
  </si>
  <si>
    <t>25.061</t>
  </si>
  <si>
    <t>9571</t>
  </si>
  <si>
    <t>159.799</t>
  </si>
  <si>
    <t>24.443</t>
  </si>
  <si>
    <t>9172</t>
  </si>
  <si>
    <t>153.138</t>
  </si>
  <si>
    <t>23.608</t>
  </si>
  <si>
    <t>9013</t>
  </si>
  <si>
    <t>8906</t>
  </si>
  <si>
    <t>148.696</t>
  </si>
  <si>
    <t>22.573</t>
  </si>
  <si>
    <t>27.318407</t>
  </si>
  <si>
    <t>19.323797</t>
  </si>
  <si>
    <t>115291.8</t>
  </si>
  <si>
    <t>1941.1925</t>
  </si>
  <si>
    <t>8719</t>
  </si>
  <si>
    <t>145.574</t>
  </si>
  <si>
    <t>8662</t>
  </si>
  <si>
    <t>144.622</t>
  </si>
  <si>
    <t>21.705</t>
  </si>
  <si>
    <t>8539</t>
  </si>
  <si>
    <t>142.569</t>
  </si>
  <si>
    <t>8299</t>
  </si>
  <si>
    <t>138.562</t>
  </si>
  <si>
    <t>20.987</t>
  </si>
  <si>
    <t>135.356</t>
  </si>
  <si>
    <t>20.252</t>
  </si>
  <si>
    <t>7892</t>
  </si>
  <si>
    <t>131.766</t>
  </si>
  <si>
    <t>127.509</t>
  </si>
  <si>
    <t>40.655</t>
  </si>
  <si>
    <t>18.85</t>
  </si>
  <si>
    <t>19.867975</t>
  </si>
  <si>
    <t>19.3318</t>
  </si>
  <si>
    <t>117061.5</t>
  </si>
  <si>
    <t>1970.9893</t>
  </si>
  <si>
    <t>18.165</t>
  </si>
  <si>
    <t>7343</t>
  </si>
  <si>
    <t>7216</t>
  </si>
  <si>
    <t>120.48</t>
  </si>
  <si>
    <t>17.698</t>
  </si>
  <si>
    <t>116.389</t>
  </si>
  <si>
    <t>17.214</t>
  </si>
  <si>
    <t>6433</t>
  </si>
  <si>
    <t>107.407</t>
  </si>
  <si>
    <t>16.529</t>
  </si>
  <si>
    <t>104.468</t>
  </si>
  <si>
    <t>15.878</t>
  </si>
  <si>
    <t>102.164</t>
  </si>
  <si>
    <t>15.444</t>
  </si>
  <si>
    <t>16.753435</t>
  </si>
  <si>
    <t>19.292578</t>
  </si>
  <si>
    <t>118628.6</t>
  </si>
  <si>
    <t>1997.3749</t>
  </si>
  <si>
    <t>6105</t>
  </si>
  <si>
    <t>101.93</t>
  </si>
  <si>
    <t>100.044</t>
  </si>
  <si>
    <t>97.122</t>
  </si>
  <si>
    <t>88.724</t>
  </si>
  <si>
    <t>5150</t>
  </si>
  <si>
    <t>85.985</t>
  </si>
  <si>
    <t>14.125</t>
  </si>
  <si>
    <t>83.631</t>
  </si>
  <si>
    <t>13.657</t>
  </si>
  <si>
    <t>82.529</t>
  </si>
  <si>
    <t>32.491</t>
  </si>
  <si>
    <t>13.424</t>
  </si>
  <si>
    <t>17.057104</t>
  </si>
  <si>
    <t>19.259296</t>
  </si>
  <si>
    <t>120213.695</t>
  </si>
  <si>
    <t>2024.0635</t>
  </si>
  <si>
    <t>4853</t>
  </si>
  <si>
    <t>81.027</t>
  </si>
  <si>
    <t>12.923</t>
  </si>
  <si>
    <t>80.292</t>
  </si>
  <si>
    <t>12.522</t>
  </si>
  <si>
    <t>78.856</t>
  </si>
  <si>
    <t>12.689</t>
  </si>
  <si>
    <t>10.869</t>
  </si>
  <si>
    <t>68.254</t>
  </si>
  <si>
    <t>11.468656</t>
  </si>
  <si>
    <t>19.147661</t>
  </si>
  <si>
    <t>121254.4</t>
  </si>
  <si>
    <t>2041.586</t>
  </si>
  <si>
    <t>67.319</t>
  </si>
  <si>
    <t>67.636</t>
  </si>
  <si>
    <t>11.237</t>
  </si>
  <si>
    <t>67.202</t>
  </si>
  <si>
    <t>66.701</t>
  </si>
  <si>
    <t>29.352</t>
  </si>
  <si>
    <t>13.005258</t>
  </si>
  <si>
    <t>19.061934</t>
  </si>
  <si>
    <t>122420.1</t>
  </si>
  <si>
    <t>2061.2131</t>
  </si>
  <si>
    <t>67.302</t>
  </si>
  <si>
    <t>10.786</t>
  </si>
  <si>
    <t>65.716</t>
  </si>
  <si>
    <t>63.813</t>
  </si>
  <si>
    <t>3752</t>
  </si>
  <si>
    <t>62.644</t>
  </si>
  <si>
    <t>10.802</t>
  </si>
  <si>
    <t>62.928</t>
  </si>
  <si>
    <t>27.816</t>
  </si>
  <si>
    <t>13.205937</t>
  </si>
  <si>
    <t>18.97789</t>
  </si>
  <si>
    <t>123655</t>
  </si>
  <si>
    <t>2082.0054</t>
  </si>
  <si>
    <t>62.744</t>
  </si>
  <si>
    <t>60.59</t>
  </si>
  <si>
    <t>60.257</t>
  </si>
  <si>
    <t>10.318</t>
  </si>
  <si>
    <t>60.273</t>
  </si>
  <si>
    <t>10.535</t>
  </si>
  <si>
    <t>60.34</t>
  </si>
  <si>
    <t>29.402</t>
  </si>
  <si>
    <t>12.391779</t>
  </si>
  <si>
    <t>18.88205</t>
  </si>
  <si>
    <t>124847.3</t>
  </si>
  <si>
    <t>2102.0803</t>
  </si>
  <si>
    <t>60.123</t>
  </si>
  <si>
    <t>10.402</t>
  </si>
  <si>
    <t>61.141</t>
  </si>
  <si>
    <t>10.485</t>
  </si>
  <si>
    <t>60.908</t>
  </si>
  <si>
    <t>10.552</t>
  </si>
  <si>
    <t>81.628</t>
  </si>
  <si>
    <t>60.223</t>
  </si>
  <si>
    <t>10.034</t>
  </si>
  <si>
    <t>59.539</t>
  </si>
  <si>
    <t>32.908</t>
  </si>
  <si>
    <t>14.870265</t>
  </si>
  <si>
    <t>18.825907</t>
  </si>
  <si>
    <t>126242.8</t>
  </si>
  <si>
    <t>2125.5767</t>
  </si>
  <si>
    <t>60.524</t>
  </si>
  <si>
    <t>61.275</t>
  </si>
  <si>
    <t>10.719</t>
  </si>
  <si>
    <t>62.477</t>
  </si>
  <si>
    <t>10.569</t>
  </si>
  <si>
    <t>61.392</t>
  </si>
  <si>
    <t>10.185</t>
  </si>
  <si>
    <t>36.281</t>
  </si>
  <si>
    <t>13.530531</t>
  </si>
  <si>
    <t>18.753155</t>
  </si>
  <si>
    <t>127506.7</t>
  </si>
  <si>
    <t>2146.8574</t>
  </si>
  <si>
    <t>61.425</t>
  </si>
  <si>
    <t>9.801</t>
  </si>
  <si>
    <t>61.492</t>
  </si>
  <si>
    <t>61.125</t>
  </si>
  <si>
    <t>9.767</t>
  </si>
  <si>
    <t>62.844</t>
  </si>
  <si>
    <t>3783</t>
  </si>
  <si>
    <t>63.162</t>
  </si>
  <si>
    <t>10.585</t>
  </si>
  <si>
    <t>62.611</t>
  </si>
  <si>
    <t>13.595378</t>
  </si>
  <si>
    <t>18.681393</t>
  </si>
  <si>
    <t>128811</t>
  </si>
  <si>
    <t>2168.818</t>
  </si>
  <si>
    <t>62.711</t>
  </si>
  <si>
    <t>65.883</t>
  </si>
  <si>
    <t>11.086</t>
  </si>
  <si>
    <t>3986</t>
  </si>
  <si>
    <t>66.551</t>
  </si>
  <si>
    <t>11.303</t>
  </si>
  <si>
    <t>68.12</t>
  </si>
  <si>
    <t>43.026</t>
  </si>
  <si>
    <t>12.966421</t>
  </si>
  <si>
    <t>18.598621</t>
  </si>
  <si>
    <t>130124.9</t>
  </si>
  <si>
    <t>2190.9404</t>
  </si>
  <si>
    <t>67.653</t>
  </si>
  <si>
    <t>11.621</t>
  </si>
  <si>
    <t>68.304</t>
  </si>
  <si>
    <t>4216</t>
  </si>
  <si>
    <t>70.391</t>
  </si>
  <si>
    <t>69.89</t>
  </si>
  <si>
    <t>71.36</t>
  </si>
  <si>
    <t>12.372</t>
  </si>
  <si>
    <t>12.422</t>
  </si>
  <si>
    <t>4275</t>
  </si>
  <si>
    <t>71.376</t>
  </si>
  <si>
    <t>49.588</t>
  </si>
  <si>
    <t>15.448806</t>
  </si>
  <si>
    <t>18.553686</t>
  </si>
  <si>
    <t>131689.2</t>
  </si>
  <si>
    <t>2217.279</t>
  </si>
  <si>
    <t>71.56</t>
  </si>
  <si>
    <t>12.539</t>
  </si>
  <si>
    <t>4380</t>
  </si>
  <si>
    <t>74.682</t>
  </si>
  <si>
    <t>13.023</t>
  </si>
  <si>
    <t>77.337</t>
  </si>
  <si>
    <t>13.841</t>
  </si>
  <si>
    <t>78.622</t>
  </si>
  <si>
    <t>13.741</t>
  </si>
  <si>
    <t>79.624</t>
  </si>
  <si>
    <t>4829</t>
  </si>
  <si>
    <t>80.626</t>
  </si>
  <si>
    <t>61.225</t>
  </si>
  <si>
    <t>14.726</t>
  </si>
  <si>
    <t>14.959876</t>
  </si>
  <si>
    <t>18.502745</t>
  </si>
  <si>
    <t>133215.9</t>
  </si>
  <si>
    <t>2242.9844</t>
  </si>
  <si>
    <t>4856</t>
  </si>
  <si>
    <t>81.077</t>
  </si>
  <si>
    <t>80.91</t>
  </si>
  <si>
    <t>14.876</t>
  </si>
  <si>
    <t>80.96</t>
  </si>
  <si>
    <t>5276</t>
  </si>
  <si>
    <t>88.089</t>
  </si>
  <si>
    <t>16.429</t>
  </si>
  <si>
    <t>89.508</t>
  </si>
  <si>
    <t>16.462</t>
  </si>
  <si>
    <t>5561</t>
  </si>
  <si>
    <t>92.848</t>
  </si>
  <si>
    <t>21.412651</t>
  </si>
  <si>
    <t>18.54298</t>
  </si>
  <si>
    <t>135377.4</t>
  </si>
  <si>
    <t>2279.378</t>
  </si>
  <si>
    <t>94.334</t>
  </si>
  <si>
    <t>17.414</t>
  </si>
  <si>
    <t>98.073</t>
  </si>
  <si>
    <t>17.498</t>
  </si>
  <si>
    <t>18.65</t>
  </si>
  <si>
    <t>103.617</t>
  </si>
  <si>
    <t>19.351</t>
  </si>
  <si>
    <t>6421</t>
  </si>
  <si>
    <t>20.336</t>
  </si>
  <si>
    <t>20.77</t>
  </si>
  <si>
    <t>110.078</t>
  </si>
  <si>
    <t>83.18</t>
  </si>
  <si>
    <t>20.72</t>
  </si>
  <si>
    <t>25.466791</t>
  </si>
  <si>
    <t>18.643835</t>
  </si>
  <si>
    <t>138125.7</t>
  </si>
  <si>
    <t>2325.6516</t>
  </si>
  <si>
    <t>110.579</t>
  </si>
  <si>
    <t>6727</t>
  </si>
  <si>
    <t>112.315</t>
  </si>
  <si>
    <t>20.854</t>
  </si>
  <si>
    <t>114.419</t>
  </si>
  <si>
    <t>21.438</t>
  </si>
  <si>
    <t>121.765</t>
  </si>
  <si>
    <t>22.273</t>
  </si>
  <si>
    <t>7193</t>
  </si>
  <si>
    <t>120.096</t>
  </si>
  <si>
    <t>22.874</t>
  </si>
  <si>
    <t>124.587</t>
  </si>
  <si>
    <t>23.492</t>
  </si>
  <si>
    <t>7445</t>
  </si>
  <si>
    <t>124.303</t>
  </si>
  <si>
    <t>109.026</t>
  </si>
  <si>
    <t>23.792</t>
  </si>
  <si>
    <t>24.93554</t>
  </si>
  <si>
    <t>18.739525</t>
  </si>
  <si>
    <t>140978.8</t>
  </si>
  <si>
    <t>2373.69</t>
  </si>
  <si>
    <t>124.353</t>
  </si>
  <si>
    <t>23.759</t>
  </si>
  <si>
    <t>7786</t>
  </si>
  <si>
    <t>129.997</t>
  </si>
  <si>
    <t>24.193</t>
  </si>
  <si>
    <t>139.029</t>
  </si>
  <si>
    <t>25.579</t>
  </si>
  <si>
    <t>8499</t>
  </si>
  <si>
    <t>141.901</t>
  </si>
  <si>
    <t>9255</t>
  </si>
  <si>
    <t>154.523</t>
  </si>
  <si>
    <t>9323</t>
  </si>
  <si>
    <t>155.659</t>
  </si>
  <si>
    <t>134.955</t>
  </si>
  <si>
    <t>21.417294</t>
  </si>
  <si>
    <t>18.779709</t>
  </si>
  <si>
    <t>143433.5</t>
  </si>
  <si>
    <t>2415.0203</t>
  </si>
  <si>
    <t>9344</t>
  </si>
  <si>
    <t>156.009</t>
  </si>
  <si>
    <t>28.667</t>
  </si>
  <si>
    <t>9494</t>
  </si>
  <si>
    <t>158.514</t>
  </si>
  <si>
    <t>10114</t>
  </si>
  <si>
    <t>168.865</t>
  </si>
  <si>
    <t>29.836</t>
  </si>
  <si>
    <t>10477</t>
  </si>
  <si>
    <t>174.926</t>
  </si>
  <si>
    <t>30.304</t>
  </si>
  <si>
    <t>10721</t>
  </si>
  <si>
    <t>30.42</t>
  </si>
  <si>
    <t>185.645</t>
  </si>
  <si>
    <t>31.122</t>
  </si>
  <si>
    <t>186.146</t>
  </si>
  <si>
    <t>177.564</t>
  </si>
  <si>
    <t>31.188</t>
  </si>
  <si>
    <t>39.16818</t>
  </si>
  <si>
    <t>19.076662</t>
  </si>
  <si>
    <t>147855</t>
  </si>
  <si>
    <t>2489.466</t>
  </si>
  <si>
    <t>11418</t>
  </si>
  <si>
    <t>190.637</t>
  </si>
  <si>
    <t>31.89</t>
  </si>
  <si>
    <t>11801</t>
  </si>
  <si>
    <t>197.032</t>
  </si>
  <si>
    <t>32.207</t>
  </si>
  <si>
    <t>209.688</t>
  </si>
  <si>
    <t>33.726</t>
  </si>
  <si>
    <t>12923</t>
  </si>
  <si>
    <t>215.765</t>
  </si>
  <si>
    <t>34.578</t>
  </si>
  <si>
    <t>12931</t>
  </si>
  <si>
    <t>215.899</t>
  </si>
  <si>
    <t>13751</t>
  </si>
  <si>
    <t>229.589</t>
  </si>
  <si>
    <t>36.581</t>
  </si>
  <si>
    <t>13846</t>
  </si>
  <si>
    <t>231.176</t>
  </si>
  <si>
    <t>212.359</t>
  </si>
  <si>
    <t>37.333</t>
  </si>
  <si>
    <t>52.64321</t>
  </si>
  <si>
    <t>19.561668</t>
  </si>
  <si>
    <t>153836.9</t>
  </si>
  <si>
    <t>2590.1846</t>
  </si>
  <si>
    <t>233.279</t>
  </si>
  <si>
    <t>37.015</t>
  </si>
  <si>
    <t>239.841</t>
  </si>
  <si>
    <t>37.283</t>
  </si>
  <si>
    <t>15076</t>
  </si>
  <si>
    <t>251.712</t>
  </si>
  <si>
    <t>39.386</t>
  </si>
  <si>
    <t>15450</t>
  </si>
  <si>
    <t>257.956</t>
  </si>
  <si>
    <t>15709</t>
  </si>
  <si>
    <t>262.281</t>
  </si>
  <si>
    <t>40.288</t>
  </si>
  <si>
    <t>16286</t>
  </si>
  <si>
    <t>271.914</t>
  </si>
  <si>
    <t>40.822</t>
  </si>
  <si>
    <t>16321</t>
  </si>
  <si>
    <t>272.499</t>
  </si>
  <si>
    <t>14728</t>
  </si>
  <si>
    <t>245.902</t>
  </si>
  <si>
    <t>41.657</t>
  </si>
  <si>
    <t>63.145576</t>
  </si>
  <si>
    <t>20.193756</t>
  </si>
  <si>
    <t>161144.8</t>
  </si>
  <si>
    <t>2713.2292</t>
  </si>
  <si>
    <t>271.781</t>
  </si>
  <si>
    <t>272.749</t>
  </si>
  <si>
    <t>2458</t>
  </si>
  <si>
    <t>17236</t>
  </si>
  <si>
    <t>287.776</t>
  </si>
  <si>
    <t>17560</t>
  </si>
  <si>
    <t>293.185</t>
  </si>
  <si>
    <t>39.62</t>
  </si>
  <si>
    <t>290.581</t>
  </si>
  <si>
    <t>38.585</t>
  </si>
  <si>
    <t>17084</t>
  </si>
  <si>
    <t>285.238</t>
  </si>
  <si>
    <t>40.037</t>
  </si>
  <si>
    <t>16819</t>
  </si>
  <si>
    <t>280.813</t>
  </si>
  <si>
    <t>14282</t>
  </si>
  <si>
    <t>238.455</t>
  </si>
  <si>
    <t>39.57</t>
  </si>
  <si>
    <t>93.80766</t>
  </si>
  <si>
    <t>21.196787</t>
  </si>
  <si>
    <t>171485.5</t>
  </si>
  <si>
    <t>2887.3376</t>
  </si>
  <si>
    <t>16624</t>
  </si>
  <si>
    <t>277.558</t>
  </si>
  <si>
    <t>288.31</t>
  </si>
  <si>
    <t>38.151</t>
  </si>
  <si>
    <t>17286</t>
  </si>
  <si>
    <t>288.61</t>
  </si>
  <si>
    <t>36.865</t>
  </si>
  <si>
    <t>16991</t>
  </si>
  <si>
    <t>283.685</t>
  </si>
  <si>
    <t>36.231</t>
  </si>
  <si>
    <t>17064</t>
  </si>
  <si>
    <t>284.904</t>
  </si>
  <si>
    <t>35.346</t>
  </si>
  <si>
    <t>13144</t>
  </si>
  <si>
    <t>219.455</t>
  </si>
  <si>
    <t>88.525116</t>
  </si>
  <si>
    <t>22.085524</t>
  </si>
  <si>
    <t>181065.6</t>
  </si>
  <si>
    <t>3048.64</t>
  </si>
  <si>
    <t>16542</t>
  </si>
  <si>
    <t>276.188</t>
  </si>
  <si>
    <t>40.705</t>
  </si>
  <si>
    <t>16412</t>
  </si>
  <si>
    <t>274.018</t>
  </si>
  <si>
    <t>16441</t>
  </si>
  <si>
    <t>274.502</t>
  </si>
  <si>
    <t>16252</t>
  </si>
  <si>
    <t>271.347</t>
  </si>
  <si>
    <t>15964</t>
  </si>
  <si>
    <t>266.538</t>
  </si>
  <si>
    <t>16127</t>
  </si>
  <si>
    <t>269.26</t>
  </si>
  <si>
    <t>15923</t>
  </si>
  <si>
    <t>265.854</t>
  </si>
  <si>
    <t>11520</t>
  </si>
  <si>
    <t>192.34</t>
  </si>
  <si>
    <t>39.904</t>
  </si>
  <si>
    <t>81.19601</t>
  </si>
  <si>
    <t>22.834414</t>
  </si>
  <si>
    <t>189607.5</t>
  </si>
  <si>
    <t>3192.4617</t>
  </si>
  <si>
    <t>15641</t>
  </si>
  <si>
    <t>261.145</t>
  </si>
  <si>
    <t>39.219</t>
  </si>
  <si>
    <t>15710</t>
  </si>
  <si>
    <t>262.297</t>
  </si>
  <si>
    <t>38.101</t>
  </si>
  <si>
    <t>15788</t>
  </si>
  <si>
    <t>263.6</t>
  </si>
  <si>
    <t>15628</t>
  </si>
  <si>
    <t>260.928</t>
  </si>
  <si>
    <t>15300</t>
  </si>
  <si>
    <t>255.452</t>
  </si>
  <si>
    <t>37.166</t>
  </si>
  <si>
    <t>15309</t>
  </si>
  <si>
    <t>255.602</t>
  </si>
  <si>
    <t>37.416</t>
  </si>
  <si>
    <t>249.675</t>
  </si>
  <si>
    <t>173.674</t>
  </si>
  <si>
    <t>36.882</t>
  </si>
  <si>
    <t>58.371075</t>
  </si>
  <si>
    <t>23.299686</t>
  </si>
  <si>
    <t>196037.6</t>
  </si>
  <si>
    <t>3300.7266</t>
  </si>
  <si>
    <t>15190</t>
  </si>
  <si>
    <t>253.615</t>
  </si>
  <si>
    <t>251.328</t>
  </si>
  <si>
    <t>15071</t>
  </si>
  <si>
    <t>251.628</t>
  </si>
  <si>
    <t>36.748</t>
  </si>
  <si>
    <t>14743</t>
  </si>
  <si>
    <t>246.152</t>
  </si>
  <si>
    <t>14670</t>
  </si>
  <si>
    <t>244.933</t>
  </si>
  <si>
    <t>14587</t>
  </si>
  <si>
    <t>243.547</t>
  </si>
  <si>
    <t>36.197</t>
  </si>
  <si>
    <t>14402</t>
  </si>
  <si>
    <t>240.459</t>
  </si>
  <si>
    <t>9509</t>
  </si>
  <si>
    <t>158.764</t>
  </si>
  <si>
    <t>36.431</t>
  </si>
  <si>
    <t>43.651176</t>
  </si>
  <si>
    <t>23.559608</t>
  </si>
  <si>
    <t>200788.9</t>
  </si>
  <si>
    <t>3380.7253</t>
  </si>
  <si>
    <t>238.071</t>
  </si>
  <si>
    <t>234.415</t>
  </si>
  <si>
    <t>34.728</t>
  </si>
  <si>
    <t>13911</t>
  </si>
  <si>
    <t>232.261</t>
  </si>
  <si>
    <t>34.945</t>
  </si>
  <si>
    <t>13929</t>
  </si>
  <si>
    <t>232.561</t>
  </si>
  <si>
    <t>34.044</t>
  </si>
  <si>
    <t>13940</t>
  </si>
  <si>
    <t>232.745</t>
  </si>
  <si>
    <t>13795</t>
  </si>
  <si>
    <t>230.324</t>
  </si>
  <si>
    <t>13642</t>
  </si>
  <si>
    <t>227.769</t>
  </si>
  <si>
    <t>164.207</t>
  </si>
  <si>
    <t>31.823</t>
  </si>
  <si>
    <t>48.838787</t>
  </si>
  <si>
    <t>23.87006</t>
  </si>
  <si>
    <t>205964.2</t>
  </si>
  <si>
    <t>3467.8628</t>
  </si>
  <si>
    <t>225.566</t>
  </si>
  <si>
    <t>31.222</t>
  </si>
  <si>
    <t>13537</t>
  </si>
  <si>
    <t>226.016</t>
  </si>
  <si>
    <t>30.905</t>
  </si>
  <si>
    <t>233.313</t>
  </si>
  <si>
    <t>31.055</t>
  </si>
  <si>
    <t>229.506</t>
  </si>
  <si>
    <t>13646</t>
  </si>
  <si>
    <t>227.836</t>
  </si>
  <si>
    <t>13506</t>
  </si>
  <si>
    <t>225.499</t>
  </si>
  <si>
    <t>30.671</t>
  </si>
  <si>
    <t>13250</t>
  </si>
  <si>
    <t>221.225</t>
  </si>
  <si>
    <t>8609</t>
  </si>
  <si>
    <t>143.738</t>
  </si>
  <si>
    <t>28.651</t>
  </si>
  <si>
    <t>42.99591</t>
  </si>
  <si>
    <t>24.097784</t>
  </si>
  <si>
    <t>210434.7</t>
  </si>
  <si>
    <t>3543.1335</t>
  </si>
  <si>
    <t>218.553</t>
  </si>
  <si>
    <t>29.385</t>
  </si>
  <si>
    <t>12873</t>
  </si>
  <si>
    <t>214.93</t>
  </si>
  <si>
    <t>28.884</t>
  </si>
  <si>
    <t>210.923</t>
  </si>
  <si>
    <t>29.168</t>
  </si>
  <si>
    <t>12408</t>
  </si>
  <si>
    <t>207.166</t>
  </si>
  <si>
    <t>12320</t>
  </si>
  <si>
    <t>205.697</t>
  </si>
  <si>
    <t>28.684</t>
  </si>
  <si>
    <t>203.076</t>
  </si>
  <si>
    <t>27.666</t>
  </si>
  <si>
    <t>198.701</t>
  </si>
  <si>
    <t>27.565</t>
  </si>
  <si>
    <t>41.60571</t>
  </si>
  <si>
    <t>24.303385</t>
  </si>
  <si>
    <t>214752</t>
  </si>
  <si>
    <t>3615.825</t>
  </si>
  <si>
    <t>11762</t>
  </si>
  <si>
    <t>196.381</t>
  </si>
  <si>
    <t>27.482</t>
  </si>
  <si>
    <t>11580</t>
  </si>
  <si>
    <t>193.342</t>
  </si>
  <si>
    <t>26.697</t>
  </si>
  <si>
    <t>11429</t>
  </si>
  <si>
    <t>190.821</t>
  </si>
  <si>
    <t>26.13</t>
  </si>
  <si>
    <t>187.131</t>
  </si>
  <si>
    <t>26.363</t>
  </si>
  <si>
    <t>179.083</t>
  </si>
  <si>
    <t>177.464</t>
  </si>
  <si>
    <t>92.146</t>
  </si>
  <si>
    <t>28.461039</t>
  </si>
  <si>
    <t>24.352901</t>
  </si>
  <si>
    <t>217783.3</t>
  </si>
  <si>
    <t>3666.8635</t>
  </si>
  <si>
    <t>174.308</t>
  </si>
  <si>
    <t>169.299</t>
  </si>
  <si>
    <t>23.458</t>
  </si>
  <si>
    <t>166.077</t>
  </si>
  <si>
    <t>23.241</t>
  </si>
  <si>
    <t>9653</t>
  </si>
  <si>
    <t>161.168</t>
  </si>
  <si>
    <t>156.677</t>
  </si>
  <si>
    <t>22.056</t>
  </si>
  <si>
    <t>151.535</t>
  </si>
  <si>
    <t>21.021</t>
  </si>
  <si>
    <t>8742</t>
  </si>
  <si>
    <t>145.958</t>
  </si>
  <si>
    <t>64.214</t>
  </si>
  <si>
    <t>20.13458</t>
  </si>
  <si>
    <t>24.30563</t>
  </si>
  <si>
    <t>219824</t>
  </si>
  <si>
    <t>3701.2231</t>
  </si>
  <si>
    <t>141.484</t>
  </si>
  <si>
    <t>19.768</t>
  </si>
  <si>
    <t>136.124</t>
  </si>
  <si>
    <t>19.635</t>
  </si>
  <si>
    <t>130.965</t>
  </si>
  <si>
    <t>19.368</t>
  </si>
  <si>
    <t>124.637</t>
  </si>
  <si>
    <t>18.449</t>
  </si>
  <si>
    <t>121.565</t>
  </si>
  <si>
    <t>7218</t>
  </si>
  <si>
    <t>120.513</t>
  </si>
  <si>
    <t>42.726</t>
  </si>
  <si>
    <t>17.614223</t>
  </si>
  <si>
    <t>24.232227</t>
  </si>
  <si>
    <t>221590.9</t>
  </si>
  <si>
    <t>3730.973</t>
  </si>
  <si>
    <t>119.745</t>
  </si>
  <si>
    <t>17.314</t>
  </si>
  <si>
    <t>6931</t>
  </si>
  <si>
    <t>115.721</t>
  </si>
  <si>
    <t>16.897</t>
  </si>
  <si>
    <t>114.536</t>
  </si>
  <si>
    <t>112.082</t>
  </si>
  <si>
    <t>109.794</t>
  </si>
  <si>
    <t>6340</t>
  </si>
  <si>
    <t>105.854</t>
  </si>
  <si>
    <t>15.427</t>
  </si>
  <si>
    <t>34.428</t>
  </si>
  <si>
    <t>12.408452</t>
  </si>
  <si>
    <t>24.105259</t>
  </si>
  <si>
    <t>222822.6</t>
  </si>
  <si>
    <t>3751.7114</t>
  </si>
  <si>
    <t>6166</t>
  </si>
  <si>
    <t>102.949</t>
  </si>
  <si>
    <t>95.302</t>
  </si>
  <si>
    <t>5637</t>
  </si>
  <si>
    <t>94.116</t>
  </si>
  <si>
    <t>13.941</t>
  </si>
  <si>
    <t>7.88988</t>
  </si>
  <si>
    <t>23.925861</t>
  </si>
  <si>
    <t>223638.5</t>
  </si>
  <si>
    <t>3765.4487</t>
  </si>
  <si>
    <t>5509</t>
  </si>
  <si>
    <t>91.979</t>
  </si>
  <si>
    <t>13.591</t>
  </si>
  <si>
    <t>89.842</t>
  </si>
  <si>
    <t>13.324</t>
  </si>
  <si>
    <t>87.688</t>
  </si>
  <si>
    <t>5198</t>
  </si>
  <si>
    <t>86.787</t>
  </si>
  <si>
    <t>84.8</t>
  </si>
  <si>
    <t>83.247</t>
  </si>
  <si>
    <t>12.105</t>
  </si>
  <si>
    <t>12.352686</t>
  </si>
  <si>
    <t>23.805573</t>
  </si>
  <si>
    <t>224851.2</t>
  </si>
  <si>
    <t>3785.8672</t>
  </si>
  <si>
    <t>82.713</t>
  </si>
  <si>
    <t>4813</t>
  </si>
  <si>
    <t>80.359</t>
  </si>
  <si>
    <t>11.838</t>
  </si>
  <si>
    <t>4777</t>
  </si>
  <si>
    <t>79.758</t>
  </si>
  <si>
    <t>73.68</t>
  </si>
  <si>
    <t>4323</t>
  </si>
  <si>
    <t>72.178</t>
  </si>
  <si>
    <t>10.006213</t>
  </si>
  <si>
    <t>23.668118</t>
  </si>
  <si>
    <t>225802.1</t>
  </si>
  <si>
    <t>3801.878</t>
  </si>
  <si>
    <t>70.024</t>
  </si>
  <si>
    <t>9.133</t>
  </si>
  <si>
    <t>67.937</t>
  </si>
  <si>
    <t>66.668</t>
  </si>
  <si>
    <t>8.699</t>
  </si>
  <si>
    <t>3887</t>
  </si>
  <si>
    <t>8.632</t>
  </si>
  <si>
    <t>64.397</t>
  </si>
  <si>
    <t>5.517152</t>
  </si>
  <si>
    <t>23.48856</t>
  </si>
  <si>
    <t>226328</t>
  </si>
  <si>
    <t>3810.7324</t>
  </si>
  <si>
    <t>64.381</t>
  </si>
  <si>
    <t>64.08</t>
  </si>
  <si>
    <t>63.112</t>
  </si>
  <si>
    <t>8.465</t>
  </si>
  <si>
    <t>63.379</t>
  </si>
  <si>
    <t>63.713</t>
  </si>
  <si>
    <t>10.151</t>
  </si>
  <si>
    <t>11.572962</t>
  </si>
  <si>
    <t>23.367529</t>
  </si>
  <si>
    <t>227472.3</t>
  </si>
  <si>
    <t>3829.9993</t>
  </si>
  <si>
    <t>63.496</t>
  </si>
  <si>
    <t>62.444</t>
  </si>
  <si>
    <t>8.031</t>
  </si>
  <si>
    <t>62.36</t>
  </si>
  <si>
    <t>7.981</t>
  </si>
  <si>
    <t>7.597</t>
  </si>
  <si>
    <t>3636</t>
  </si>
  <si>
    <t>10.235</t>
  </si>
  <si>
    <t>6.912</t>
  </si>
  <si>
    <t>13.699181</t>
  </si>
  <si>
    <t>23.272532</t>
  </si>
  <si>
    <t>228795.6</t>
  </si>
  <si>
    <t>3852.28</t>
  </si>
  <si>
    <t>60.307</t>
  </si>
  <si>
    <t>6.896</t>
  </si>
  <si>
    <t>59.455</t>
  </si>
  <si>
    <t>60.09</t>
  </si>
  <si>
    <t>6.595</t>
  </si>
  <si>
    <t>6.528</t>
  </si>
  <si>
    <t>51.391</t>
  </si>
  <si>
    <t>48.335</t>
  </si>
  <si>
    <t>4.975</t>
  </si>
  <si>
    <t>13.073</t>
  </si>
  <si>
    <t>4.408</t>
  </si>
  <si>
    <t>10.502478</t>
  </si>
  <si>
    <t>23.151796</t>
  </si>
  <si>
    <t>229781.1</t>
  </si>
  <si>
    <t>3868.873</t>
  </si>
  <si>
    <t>45.163</t>
  </si>
  <si>
    <t>45.33</t>
  </si>
  <si>
    <t>4.224</t>
  </si>
  <si>
    <t>45.23</t>
  </si>
  <si>
    <t>4.157</t>
  </si>
  <si>
    <t>35.212</t>
  </si>
  <si>
    <t>37.216</t>
  </si>
  <si>
    <t>26.297</t>
  </si>
  <si>
    <t>3.807</t>
  </si>
  <si>
    <t>9.861379</t>
  </si>
  <si>
    <t>23.029005</t>
  </si>
  <si>
    <t>230693.8</t>
  </si>
  <si>
    <t>3884.2405</t>
  </si>
  <si>
    <t>37.266</t>
  </si>
  <si>
    <t>40.305</t>
  </si>
  <si>
    <t>42.575</t>
  </si>
  <si>
    <t>48.486</t>
  </si>
  <si>
    <t>53.461</t>
  </si>
  <si>
    <t>54.346</t>
  </si>
  <si>
    <t>4208</t>
  </si>
  <si>
    <t>70.258</t>
  </si>
  <si>
    <t>15.975348</t>
  </si>
  <si>
    <t>22.95987</t>
  </si>
  <si>
    <t>232277.9</t>
  </si>
  <si>
    <t>3910.912</t>
  </si>
  <si>
    <t>54.563</t>
  </si>
  <si>
    <t>58.721</t>
  </si>
  <si>
    <t>5.109</t>
  </si>
  <si>
    <t>61.158</t>
  </si>
  <si>
    <t>5.226</t>
  </si>
  <si>
    <t>70.992</t>
  </si>
  <si>
    <t>6.094</t>
  </si>
  <si>
    <t>4795</t>
  </si>
  <si>
    <t>80.058</t>
  </si>
  <si>
    <t>89.224</t>
  </si>
  <si>
    <t>6.662</t>
  </si>
  <si>
    <t>90.727</t>
  </si>
  <si>
    <t>136.625</t>
  </si>
  <si>
    <t>6.695</t>
  </si>
  <si>
    <t>13.414666</t>
  </si>
  <si>
    <t>22.866674</t>
  </si>
  <si>
    <t>233616</t>
  </si>
  <si>
    <t>3933.4421</t>
  </si>
  <si>
    <t>91.879</t>
  </si>
  <si>
    <t>115.12</t>
  </si>
  <si>
    <t>127.125</t>
  </si>
  <si>
    <t>132.434</t>
  </si>
  <si>
    <t>7915</t>
  </si>
  <si>
    <t>132.15</t>
  </si>
  <si>
    <t>9797</t>
  </si>
  <si>
    <t>163.573</t>
  </si>
  <si>
    <t>25.451145</t>
  </si>
  <si>
    <t>22.89063</t>
  </si>
  <si>
    <t>236048.9</t>
  </si>
  <si>
    <t>3974.4053</t>
  </si>
  <si>
    <t>132.751</t>
  </si>
  <si>
    <t>140.832</t>
  </si>
  <si>
    <t>9023</t>
  </si>
  <si>
    <t>150.65</t>
  </si>
  <si>
    <t>9.951</t>
  </si>
  <si>
    <t>155.675</t>
  </si>
  <si>
    <t>153.638</t>
  </si>
  <si>
    <t>152.42</t>
  </si>
  <si>
    <t>9114</t>
  </si>
  <si>
    <t>152.169</t>
  </si>
  <si>
    <t>9823</t>
  </si>
  <si>
    <t>164.007</t>
  </si>
  <si>
    <t>9.901</t>
  </si>
  <si>
    <t>30.727993</t>
  </si>
  <si>
    <t>22.96741</t>
  </si>
  <si>
    <t>239183.8</t>
  </si>
  <si>
    <t>4027.1882</t>
  </si>
  <si>
    <t>150.099</t>
  </si>
  <si>
    <t>10.619</t>
  </si>
  <si>
    <t>149.147</t>
  </si>
  <si>
    <t>11.036</t>
  </si>
  <si>
    <t>150.9</t>
  </si>
  <si>
    <t>11.253</t>
  </si>
  <si>
    <t>9379</t>
  </si>
  <si>
    <t>156.594</t>
  </si>
  <si>
    <t>9401</t>
  </si>
  <si>
    <t>12.188</t>
  </si>
  <si>
    <t>9378</t>
  </si>
  <si>
    <t>156.577</t>
  </si>
  <si>
    <t>8550</t>
  </si>
  <si>
    <t>142.752</t>
  </si>
  <si>
    <t>34.046932</t>
  </si>
  <si>
    <t>23.074308</t>
  </si>
  <si>
    <t>242638.1</t>
  </si>
  <si>
    <t>4051.133</t>
  </si>
  <si>
    <t>156.16</t>
  </si>
  <si>
    <t>12.238</t>
  </si>
  <si>
    <t>9283</t>
  </si>
  <si>
    <t>154.991</t>
  </si>
  <si>
    <t>11.52</t>
  </si>
  <si>
    <t>8985</t>
  </si>
  <si>
    <t>150.015</t>
  </si>
  <si>
    <t>11.504</t>
  </si>
  <si>
    <t>8815</t>
  </si>
  <si>
    <t>147.177</t>
  </si>
  <si>
    <t>149.398</t>
  </si>
  <si>
    <t>7321</t>
  </si>
  <si>
    <t>122.233</t>
  </si>
  <si>
    <t>23.421326</t>
  </si>
  <si>
    <t>23.077608</t>
  </si>
  <si>
    <t>245002.6</t>
  </si>
  <si>
    <t>4090.6113</t>
  </si>
  <si>
    <t>8891</t>
  </si>
  <si>
    <t>148.446</t>
  </si>
  <si>
    <t>146.643</t>
  </si>
  <si>
    <t>11.938</t>
  </si>
  <si>
    <t>8535</t>
  </si>
  <si>
    <t>142.502</t>
  </si>
  <si>
    <t>8223</t>
  </si>
  <si>
    <t>137.293</t>
  </si>
  <si>
    <t>11.454</t>
  </si>
  <si>
    <t>8136</t>
  </si>
  <si>
    <t>8096</t>
  </si>
  <si>
    <t>135.172</t>
  </si>
  <si>
    <t>5376</t>
  </si>
  <si>
    <t>89.759</t>
  </si>
  <si>
    <t>23.867865</t>
  </si>
  <si>
    <t>23.08438</t>
  </si>
  <si>
    <t>247192.5</t>
  </si>
  <si>
    <t>4127.1743</t>
  </si>
  <si>
    <t>132.334</t>
  </si>
  <si>
    <t>7700</t>
  </si>
  <si>
    <t>128.561</t>
  </si>
  <si>
    <t>10.285</t>
  </si>
  <si>
    <t>122.934</t>
  </si>
  <si>
    <t>120.196</t>
  </si>
  <si>
    <t>117.858</t>
  </si>
  <si>
    <t>113.568</t>
  </si>
  <si>
    <t>9.717</t>
  </si>
  <si>
    <t>15.692513</t>
  </si>
  <si>
    <t>23.023066</t>
  </si>
  <si>
    <t>248598</t>
  </si>
  <si>
    <t>4150.6406</t>
  </si>
  <si>
    <t>110.111</t>
  </si>
  <si>
    <t>9.4</t>
  </si>
  <si>
    <t>106.639</t>
  </si>
  <si>
    <t>8.916</t>
  </si>
  <si>
    <t>104.919</t>
  </si>
  <si>
    <t>8.348</t>
  </si>
  <si>
    <t>7.864</t>
  </si>
  <si>
    <t>11.579014</t>
  </si>
  <si>
    <t>22.93045</t>
  </si>
  <si>
    <t>249618.1</t>
  </si>
  <si>
    <t>4167.673</t>
  </si>
  <si>
    <t>86.72</t>
  </si>
  <si>
    <t>7.213</t>
  </si>
  <si>
    <t>84.75</t>
  </si>
  <si>
    <t>7.096</t>
  </si>
  <si>
    <t>85.301</t>
  </si>
  <si>
    <t>83.114</t>
  </si>
  <si>
    <t>6.845</t>
  </si>
  <si>
    <t>82.479</t>
  </si>
  <si>
    <t>11.900355</t>
  </si>
  <si>
    <t>22.838642</t>
  </si>
  <si>
    <t>250705.4</t>
  </si>
  <si>
    <t>4185.826</t>
  </si>
  <si>
    <t>81.745</t>
  </si>
  <si>
    <t>80.426</t>
  </si>
  <si>
    <t>4724</t>
  </si>
  <si>
    <t>78.873</t>
  </si>
  <si>
    <t>4676</t>
  </si>
  <si>
    <t>78.071</t>
  </si>
  <si>
    <t>76.569</t>
  </si>
  <si>
    <t>74.699</t>
  </si>
  <si>
    <t>5.76</t>
  </si>
  <si>
    <t>7.5169983</t>
  </si>
  <si>
    <t>22.710617</t>
  </si>
  <si>
    <t>251400.7</t>
  </si>
  <si>
    <t>4197.435</t>
  </si>
  <si>
    <t>70.642</t>
  </si>
  <si>
    <t>5.66</t>
  </si>
  <si>
    <t>67.352</t>
  </si>
  <si>
    <t>5.543</t>
  </si>
  <si>
    <t>63.946</t>
  </si>
  <si>
    <t>5.359</t>
  </si>
  <si>
    <t>62.06</t>
  </si>
  <si>
    <t>7.761186</t>
  </si>
  <si>
    <t>22.59122</t>
  </si>
  <si>
    <t>252092.4</t>
  </si>
  <si>
    <t>4208.984</t>
  </si>
  <si>
    <t>61.025</t>
  </si>
  <si>
    <t>5.126</t>
  </si>
  <si>
    <t>58.604</t>
  </si>
  <si>
    <t>25.812</t>
  </si>
  <si>
    <t>10.118347</t>
  </si>
  <si>
    <t>22.492922</t>
  </si>
  <si>
    <t>252989.3</t>
  </si>
  <si>
    <t>4223.959</t>
  </si>
  <si>
    <t>58.236</t>
  </si>
  <si>
    <t>5.142</t>
  </si>
  <si>
    <t>56.817</t>
  </si>
  <si>
    <t>5.159</t>
  </si>
  <si>
    <t>52.459</t>
  </si>
  <si>
    <t>20.97</t>
  </si>
  <si>
    <t>8.574004</t>
  </si>
  <si>
    <t>22.378647</t>
  </si>
  <si>
    <t>253787.6</t>
  </si>
  <si>
    <t>4237.2876</t>
  </si>
  <si>
    <t>3.924</t>
  </si>
  <si>
    <t>48.102</t>
  </si>
  <si>
    <t>41.507</t>
  </si>
  <si>
    <t>48.085</t>
  </si>
  <si>
    <t>4.107</t>
  </si>
  <si>
    <t>40.054</t>
  </si>
  <si>
    <t>19.1</t>
  </si>
  <si>
    <t>9.192728</t>
  </si>
  <si>
    <t>22.271969</t>
  </si>
  <si>
    <t>254637.9</t>
  </si>
  <si>
    <t>4251.4844</t>
  </si>
  <si>
    <t>45.531</t>
  </si>
  <si>
    <t>4.04</t>
  </si>
  <si>
    <t>37.066</t>
  </si>
  <si>
    <t>33.793</t>
  </si>
  <si>
    <t>16.713</t>
  </si>
  <si>
    <t>7.2848315</t>
  </si>
  <si>
    <t>22.154512</t>
  </si>
  <si>
    <t>255295.8</t>
  </si>
  <si>
    <t>4262.4688</t>
  </si>
  <si>
    <t>33.86</t>
  </si>
  <si>
    <t>33.559</t>
  </si>
  <si>
    <t>33.676</t>
  </si>
  <si>
    <t>10.200563</t>
  </si>
  <si>
    <t>22.06269</t>
  </si>
  <si>
    <t>256205.7</t>
  </si>
  <si>
    <t>4277.6606</t>
  </si>
  <si>
    <t>32.741</t>
  </si>
  <si>
    <t>2.922</t>
  </si>
  <si>
    <t>2.955</t>
  </si>
  <si>
    <t>32.174</t>
  </si>
  <si>
    <t>32.157</t>
  </si>
  <si>
    <t>2.822</t>
  </si>
  <si>
    <t>32.057</t>
  </si>
  <si>
    <t>30.871</t>
  </si>
  <si>
    <t>8.520715</t>
  </si>
  <si>
    <t>21.95501</t>
  </si>
  <si>
    <t>256998.8</t>
  </si>
  <si>
    <t>4290.9023</t>
  </si>
  <si>
    <t>31.84</t>
  </si>
  <si>
    <t>2.872</t>
  </si>
  <si>
    <t>36.114</t>
  </si>
  <si>
    <t>35.73</t>
  </si>
  <si>
    <t>35.696</t>
  </si>
  <si>
    <t>35.713</t>
  </si>
  <si>
    <t>2.721</t>
  </si>
  <si>
    <t>5.5071254</t>
  </si>
  <si>
    <t>21.821512</t>
  </si>
  <si>
    <t>257526.3</t>
  </si>
  <si>
    <t>4299.7095</t>
  </si>
  <si>
    <t>35.279</t>
  </si>
  <si>
    <t>34.745</t>
  </si>
  <si>
    <t>2.671</t>
  </si>
  <si>
    <t>34.711</t>
  </si>
  <si>
    <t>16.696</t>
  </si>
  <si>
    <t>17.499708</t>
  </si>
  <si>
    <t>21.787573</t>
  </si>
  <si>
    <t>259161</t>
  </si>
  <si>
    <t>4327.003</t>
  </si>
  <si>
    <t>34.778</t>
  </si>
  <si>
    <t>2.805</t>
  </si>
  <si>
    <t>34.561</t>
  </si>
  <si>
    <t>2.571</t>
  </si>
  <si>
    <t>35.813</t>
  </si>
  <si>
    <t>2.621</t>
  </si>
  <si>
    <t>28.851</t>
  </si>
  <si>
    <t>12.132842</t>
  </si>
  <si>
    <t>21.71269</t>
  </si>
  <si>
    <t>260289.1</t>
  </si>
  <si>
    <t>4345.838</t>
  </si>
  <si>
    <t>37.583</t>
  </si>
  <si>
    <t>3.022</t>
  </si>
  <si>
    <t>31.723</t>
  </si>
  <si>
    <t>3.306</t>
  </si>
  <si>
    <t>37.65</t>
  </si>
  <si>
    <t>12.6223755</t>
  </si>
  <si>
    <t>21.640842</t>
  </si>
  <si>
    <t>261494.6</t>
  </si>
  <si>
    <t>4365.965</t>
  </si>
  <si>
    <t>36.181</t>
  </si>
  <si>
    <t>3.623</t>
  </si>
  <si>
    <t>36.247</t>
  </si>
  <si>
    <t>41.39</t>
  </si>
  <si>
    <t>4.274</t>
  </si>
  <si>
    <t>42.642</t>
  </si>
  <si>
    <t>44.228</t>
  </si>
  <si>
    <t>2916</t>
  </si>
  <si>
    <t>48.686</t>
  </si>
  <si>
    <t>14.579922</t>
  </si>
  <si>
    <t>21.582369</t>
  </si>
  <si>
    <t>262965.7</t>
  </si>
  <si>
    <t>4390.527</t>
  </si>
  <si>
    <t>43.076</t>
  </si>
  <si>
    <t>46.866</t>
  </si>
  <si>
    <t>49.504</t>
  </si>
  <si>
    <t>15.070667</t>
  </si>
  <si>
    <t>21.528927</t>
  </si>
  <si>
    <t>264485.2</t>
  </si>
  <si>
    <t>4415.8965</t>
  </si>
  <si>
    <t>4.825</t>
  </si>
  <si>
    <t>53.344</t>
  </si>
  <si>
    <t>5.259</t>
  </si>
  <si>
    <t>54.814</t>
  </si>
  <si>
    <t>55.415</t>
  </si>
  <si>
    <t>5.526</t>
  </si>
  <si>
    <t>54.329</t>
  </si>
  <si>
    <t>5.627</t>
  </si>
  <si>
    <t>9.800144</t>
  </si>
  <si>
    <t>21.432705</t>
  </si>
  <si>
    <t>265481.1</t>
  </si>
  <si>
    <t>4432.5244</t>
  </si>
  <si>
    <t>52.827</t>
  </si>
  <si>
    <t>54.196</t>
  </si>
  <si>
    <t>5.443</t>
  </si>
  <si>
    <t>53.979</t>
  </si>
  <si>
    <t>5.276</t>
  </si>
  <si>
    <t>54.263</t>
  </si>
  <si>
    <t>41.69</t>
  </si>
  <si>
    <t>16.581938</t>
  </si>
  <si>
    <t>21.39366</t>
  </si>
  <si>
    <t>267147.8</t>
  </si>
  <si>
    <t>4460.352</t>
  </si>
  <si>
    <t>5.092</t>
  </si>
  <si>
    <t>50.523</t>
  </si>
  <si>
    <t>51.14</t>
  </si>
  <si>
    <t>4.909</t>
  </si>
  <si>
    <t>48.469</t>
  </si>
  <si>
    <t>50.439</t>
  </si>
  <si>
    <t>5.209</t>
  </si>
  <si>
    <t>44.929</t>
  </si>
  <si>
    <t>30.554</t>
  </si>
  <si>
    <t>12.22031</t>
  </si>
  <si>
    <t>21.315372</t>
  </si>
  <si>
    <t>268461.3</t>
  </si>
  <si>
    <t>4482.282</t>
  </si>
  <si>
    <t>41.123</t>
  </si>
  <si>
    <t>4.174</t>
  </si>
  <si>
    <t>37.149</t>
  </si>
  <si>
    <t>25.412</t>
  </si>
  <si>
    <t>8.398324</t>
  </si>
  <si>
    <t>21.199516</t>
  </si>
  <si>
    <t>269418.6</t>
  </si>
  <si>
    <t>4498.2656</t>
  </si>
  <si>
    <t>35.914</t>
  </si>
  <si>
    <t>35.229</t>
  </si>
  <si>
    <t>45.013</t>
  </si>
  <si>
    <t>4.725</t>
  </si>
  <si>
    <t>35.513</t>
  </si>
  <si>
    <t>33.092</t>
  </si>
  <si>
    <t>3.556</t>
  </si>
  <si>
    <t>32.892</t>
  </si>
  <si>
    <t>16.563</t>
  </si>
  <si>
    <t>9.133747</t>
  </si>
  <si>
    <t>21.092077</t>
  </si>
  <si>
    <t>270461.5</t>
  </si>
  <si>
    <t>4515.678</t>
  </si>
  <si>
    <t>32.14</t>
  </si>
  <si>
    <t>41.907</t>
  </si>
  <si>
    <t>30.955</t>
  </si>
  <si>
    <t>41.757</t>
  </si>
  <si>
    <t>28.801</t>
  </si>
  <si>
    <t>6.284405</t>
  </si>
  <si>
    <t>20.963348</t>
  </si>
  <si>
    <t>271168.2</t>
  </si>
  <si>
    <t>4527.4775</t>
  </si>
  <si>
    <t>28.717</t>
  </si>
  <si>
    <t>51.307</t>
  </si>
  <si>
    <t>6.044</t>
  </si>
  <si>
    <t>3.222</t>
  </si>
  <si>
    <t>25.111</t>
  </si>
  <si>
    <t>24.093</t>
  </si>
  <si>
    <t>23.174</t>
  </si>
  <si>
    <t>22.456</t>
  </si>
  <si>
    <t>8.231</t>
  </si>
  <si>
    <t>8.587528</t>
  </si>
  <si>
    <t>20.855986</t>
  </si>
  <si>
    <t>272140.3</t>
  </si>
  <si>
    <t>4543.7075</t>
  </si>
  <si>
    <t>21.738</t>
  </si>
  <si>
    <t>2.555</t>
  </si>
  <si>
    <t>21.321</t>
  </si>
  <si>
    <t>20.62</t>
  </si>
  <si>
    <t>20.169</t>
  </si>
  <si>
    <t>34.494</t>
  </si>
  <si>
    <t>3.5221434</t>
  </si>
  <si>
    <t>20.704163</t>
  </si>
  <si>
    <t>272546.4</t>
  </si>
  <si>
    <t>4550.488</t>
  </si>
  <si>
    <t>18.95</t>
  </si>
  <si>
    <t>2.07</t>
  </si>
  <si>
    <t>18.399</t>
  </si>
  <si>
    <t>33.209</t>
  </si>
  <si>
    <t>2.1211135</t>
  </si>
  <si>
    <t>20.550442</t>
  </si>
  <si>
    <t>272779.3</t>
  </si>
  <si>
    <t>4554.3765</t>
  </si>
  <si>
    <t>1.92</t>
  </si>
  <si>
    <t>17.264</t>
  </si>
  <si>
    <t>1.853</t>
  </si>
  <si>
    <t>32.541</t>
  </si>
  <si>
    <t>1.903</t>
  </si>
  <si>
    <t>32.29</t>
  </si>
  <si>
    <t>17.03</t>
  </si>
  <si>
    <t>0.8655942</t>
  </si>
  <si>
    <t>20.39188</t>
  </si>
  <si>
    <t>272872.6</t>
  </si>
  <si>
    <t>4555.934</t>
  </si>
  <si>
    <t>17.281</t>
  </si>
  <si>
    <t>1.803</t>
  </si>
  <si>
    <t>3.7043362</t>
  </si>
  <si>
    <t>20.262241</t>
  </si>
  <si>
    <t>273260.7</t>
  </si>
  <si>
    <t>4562.414</t>
  </si>
  <si>
    <t>2.0077083</t>
  </si>
  <si>
    <t>20.114916</t>
  </si>
  <si>
    <t>273481</t>
  </si>
  <si>
    <t>4566.0923</t>
  </si>
  <si>
    <t>0.32744548</t>
  </si>
  <si>
    <t>19.958378</t>
  </si>
  <si>
    <t>273516.5</t>
  </si>
  <si>
    <t>4566.685</t>
  </si>
  <si>
    <t>2.1367319</t>
  </si>
  <si>
    <t>19.822186</t>
  </si>
  <si>
    <t>273742</t>
  </si>
  <si>
    <t>4570.45</t>
  </si>
  <si>
    <t>5.2509604</t>
  </si>
  <si>
    <t>19.713747</t>
  </si>
  <si>
    <t>274285.7</t>
  </si>
  <si>
    <t>4579.528</t>
  </si>
  <si>
    <t>4.7660522</t>
  </si>
  <si>
    <t>19.603548</t>
  </si>
  <si>
    <t>274778.2</t>
  </si>
  <si>
    <t>4587.7505</t>
  </si>
  <si>
    <t>4.6052322</t>
  </si>
  <si>
    <t>19.490898</t>
  </si>
  <si>
    <t>275266.7</t>
  </si>
  <si>
    <t>4595.9067</t>
  </si>
  <si>
    <t>3.595886</t>
  </si>
  <si>
    <t>19.378119</t>
  </si>
  <si>
    <t>275629.6</t>
  </si>
  <si>
    <t>4601.966</t>
  </si>
  <si>
    <t>2.4039047</t>
  </si>
  <si>
    <t>19.259758</t>
  </si>
  <si>
    <t>275869.7</t>
  </si>
  <si>
    <t>4605.9746</t>
  </si>
  <si>
    <t>4.8152947</t>
  </si>
  <si>
    <t>19.160776</t>
  </si>
  <si>
    <t>276345.6</t>
  </si>
  <si>
    <t>4613.9204</t>
  </si>
  <si>
    <t>7.050948</t>
  </si>
  <si>
    <t>19.074923</t>
  </si>
  <si>
    <t>277071.7</t>
  </si>
  <si>
    <t>4626.0435</t>
  </si>
  <si>
    <t>5.656791</t>
  </si>
  <si>
    <t>18.985235</t>
  </si>
  <si>
    <t>277624.6</t>
  </si>
  <si>
    <t>4635.2744</t>
  </si>
  <si>
    <t>1.650119</t>
  </si>
  <si>
    <t>18.873814</t>
  </si>
  <si>
    <t>277780.7</t>
  </si>
  <si>
    <t>4637.881</t>
  </si>
  <si>
    <t>-2.106676</t>
  </si>
  <si>
    <t>18.739414</t>
  </si>
  <si>
    <t>277580.8</t>
  </si>
  <si>
    <t>4634.5435</t>
  </si>
  <si>
    <t>1.2646656</t>
  </si>
  <si>
    <t>18.624044</t>
  </si>
  <si>
    <t>277705.3</t>
  </si>
  <si>
    <t>4636.622</t>
  </si>
  <si>
    <t>2.3657255</t>
  </si>
  <si>
    <t>18.519863</t>
  </si>
  <si>
    <t>277932.8</t>
  </si>
  <si>
    <t>4640.4204</t>
  </si>
  <si>
    <t>5.339231</t>
  </si>
  <si>
    <t>18.438335</t>
  </si>
  <si>
    <t>278431.5</t>
  </si>
  <si>
    <t>4648.7466</t>
  </si>
  <si>
    <t>4.720969</t>
  </si>
  <si>
    <t>18.355162</t>
  </si>
  <si>
    <t>278866.4</t>
  </si>
  <si>
    <t>4656.008</t>
  </si>
  <si>
    <t>2.5757878</t>
  </si>
  <si>
    <t>18.253284</t>
  </si>
  <si>
    <t>279120.7</t>
  </si>
  <si>
    <t>4660.254</t>
  </si>
  <si>
    <t>1.5636779</t>
  </si>
  <si>
    <t>18.145586</t>
  </si>
  <si>
    <t>279276</t>
  </si>
  <si>
    <t>4662.8467</t>
  </si>
  <si>
    <t>5.1398144</t>
  </si>
  <si>
    <t>18.065668</t>
  </si>
  <si>
    <t>279765.1</t>
  </si>
  <si>
    <t>4671.0127</t>
  </si>
  <si>
    <t>0.5719085</t>
  </si>
  <si>
    <t>17.951656</t>
  </si>
  <si>
    <t>279823.2</t>
  </si>
  <si>
    <t>4671.983</t>
  </si>
  <si>
    <t>4.033655</t>
  </si>
  <si>
    <t>17.862032</t>
  </si>
  <si>
    <t>280230.7</t>
  </si>
  <si>
    <t>4638.468</t>
  </si>
  <si>
    <t>0.40488443</t>
  </si>
  <si>
    <t>17.75089</t>
  </si>
  <si>
    <t>280271.4</t>
  </si>
  <si>
    <t>4639.1416</t>
  </si>
  <si>
    <t>13.667468</t>
  </si>
  <si>
    <t>17.72741</t>
  </si>
  <si>
    <t>281519.5</t>
  </si>
  <si>
    <t>4659.8003</t>
  </si>
  <si>
    <t>15.748379</t>
  </si>
  <si>
    <t>17.716364</t>
  </si>
  <si>
    <t>282923.2</t>
  </si>
  <si>
    <t>4683.035</t>
  </si>
  <si>
    <t>12.334171</t>
  </si>
  <si>
    <t>17.68698</t>
  </si>
  <si>
    <t>284004.5</t>
  </si>
  <si>
    <t>4700.933</t>
  </si>
  <si>
    <t>4.360257</t>
  </si>
  <si>
    <t>17.611933</t>
  </si>
  <si>
    <t>284401</t>
  </si>
  <si>
    <t>4707.496</t>
  </si>
  <si>
    <t>1.8302287</t>
  </si>
  <si>
    <t>17.522467</t>
  </si>
  <si>
    <t>284569.5</t>
  </si>
  <si>
    <t>4710.285</t>
  </si>
  <si>
    <t>4.486367</t>
  </si>
  <si>
    <t>17.45166</t>
  </si>
  <si>
    <t>284967.4</t>
  </si>
  <si>
    <t>4716.871</t>
  </si>
  <si>
    <t>7.1772676</t>
  </si>
  <si>
    <t>17.396456</t>
  </si>
  <si>
    <t>285600.5</t>
  </si>
  <si>
    <t>4727.3506</t>
  </si>
  <si>
    <t>4.2136497</t>
  </si>
  <si>
    <t>17.322458</t>
  </si>
  <si>
    <t>285991</t>
  </si>
  <si>
    <t>4733.814</t>
  </si>
  <si>
    <t>10.845598</t>
  </si>
  <si>
    <t>17.286541</t>
  </si>
  <si>
    <t>286989.5</t>
  </si>
  <si>
    <t>4750.342</t>
  </si>
  <si>
    <t>6.1538243</t>
  </si>
  <si>
    <t>17.226595</t>
  </si>
  <si>
    <t>287542.6</t>
  </si>
  <si>
    <t>4759.4966</t>
  </si>
  <si>
    <t>9.17099</t>
  </si>
  <si>
    <t>17.18398</t>
  </si>
  <si>
    <t>288356.7</t>
  </si>
  <si>
    <t>4772.972</t>
  </si>
  <si>
    <t>4.5149846</t>
  </si>
  <si>
    <t>17.114418</t>
  </si>
  <si>
    <t>288775</t>
  </si>
  <si>
    <t>4779.896</t>
  </si>
  <si>
    <t>6.614372</t>
  </si>
  <si>
    <t>17.055414</t>
  </si>
  <si>
    <t>289405.7</t>
  </si>
  <si>
    <t>4790.3354</t>
  </si>
  <si>
    <t>8.893219</t>
  </si>
  <si>
    <t>17.010933</t>
  </si>
  <si>
    <t>290232.6</t>
  </si>
  <si>
    <t>4804.0225</t>
  </si>
  <si>
    <t>5.881334</t>
  </si>
  <si>
    <t>16.950888</t>
  </si>
  <si>
    <t>290776.9</t>
  </si>
  <si>
    <t>4813.0317</t>
  </si>
  <si>
    <t>8.716462</t>
  </si>
  <si>
    <t>16.905502</t>
  </si>
  <si>
    <t>291605.6</t>
  </si>
  <si>
    <t>4826.749</t>
  </si>
  <si>
    <t>3.8251345</t>
  </si>
  <si>
    <t>16.829756</t>
  </si>
  <si>
    <t>291989.9</t>
  </si>
  <si>
    <t>4833.11</t>
  </si>
  <si>
    <t>6.9397287</t>
  </si>
  <si>
    <t>16.772858</t>
  </si>
  <si>
    <t>292686.6</t>
  </si>
  <si>
    <t>4844.642</t>
  </si>
  <si>
    <t>9.9823065</t>
  </si>
  <si>
    <t>16.733707</t>
  </si>
  <si>
    <t>293696.7</t>
  </si>
  <si>
    <t>4861.3613</t>
  </si>
  <si>
    <t>17.15511</t>
  </si>
  <si>
    <t>16.736097</t>
  </si>
  <si>
    <t>295413.6</t>
  </si>
  <si>
    <t>4889.7803</t>
  </si>
  <si>
    <t>15.559585</t>
  </si>
  <si>
    <t>16.729004</t>
  </si>
  <si>
    <t>297079.3</t>
  </si>
  <si>
    <t>4917.351</t>
  </si>
  <si>
    <t>10.677645</t>
  </si>
  <si>
    <t>16.690556</t>
  </si>
  <si>
    <t>298291.8</t>
  </si>
  <si>
    <t>4937.421</t>
  </si>
  <si>
    <t>5.187734</t>
  </si>
  <si>
    <t>16.617805</t>
  </si>
  <si>
    <t>298881.9</t>
  </si>
  <si>
    <t>4947.1885</t>
  </si>
  <si>
    <t>3.2752824</t>
  </si>
  <si>
    <t>16.53522</t>
  </si>
  <si>
    <t>299248.8</t>
  </si>
  <si>
    <t>4953.2617</t>
  </si>
  <si>
    <t>1.2973636</t>
  </si>
  <si>
    <t>16.440859</t>
  </si>
  <si>
    <t>299395.1</t>
  </si>
  <si>
    <t>4955.683</t>
  </si>
  <si>
    <t>0.38566172</t>
  </si>
  <si>
    <t>16.340221</t>
  </si>
  <si>
    <t>299439.4</t>
  </si>
  <si>
    <t>4956.4165</t>
  </si>
  <si>
    <t>10.241472</t>
  </si>
  <si>
    <t>16.304039</t>
  </si>
  <si>
    <t>300559.5</t>
  </si>
  <si>
    <t>4974.9565</t>
  </si>
  <si>
    <t>4.0473194</t>
  </si>
  <si>
    <t>16.233074</t>
  </si>
  <si>
    <t>300994</t>
  </si>
  <si>
    <t>4982.1484</t>
  </si>
  <si>
    <t>6.0026627</t>
  </si>
  <si>
    <t>16.175829</t>
  </si>
  <si>
    <t>301620.3</t>
  </si>
  <si>
    <t>4992.515</t>
  </si>
  <si>
    <t>3.9297314</t>
  </si>
  <si>
    <t>16.104467</t>
  </si>
  <si>
    <t>302049.8</t>
  </si>
  <si>
    <t>4999.6245</t>
  </si>
  <si>
    <t>3.9700713</t>
  </si>
  <si>
    <t>16.035006</t>
  </si>
  <si>
    <t>302478.5</t>
  </si>
  <si>
    <t>5006.7207</t>
  </si>
  <si>
    <t>2.6136286</t>
  </si>
  <si>
    <t>15.96064</t>
  </si>
  <si>
    <t>302753.2</t>
  </si>
  <si>
    <t>5011.2676</t>
  </si>
  <si>
    <t>-2.29946</t>
  </si>
  <si>
    <t>15.8619175</t>
  </si>
  <si>
    <t>302516.1</t>
  </si>
  <si>
    <t>5007.343</t>
  </si>
  <si>
    <t>-0.1583997</t>
  </si>
  <si>
    <t>15.775943</t>
  </si>
  <si>
    <t>302499.8</t>
  </si>
  <si>
    <t>5007.073</t>
  </si>
  <si>
    <t>-1.4605777</t>
  </si>
  <si>
    <t>15.6814995</t>
  </si>
  <si>
    <t>302345.5</t>
  </si>
  <si>
    <t>5004.519</t>
  </si>
  <si>
    <t>3.673035</t>
  </si>
  <si>
    <t>15.619236</t>
  </si>
  <si>
    <t>302714.6</t>
  </si>
  <si>
    <t>5010.6284</t>
  </si>
  <si>
    <t>2.9090853</t>
  </si>
  <si>
    <t>15.554351</t>
  </si>
  <si>
    <t>303003.9</t>
  </si>
  <si>
    <t>5015.417</t>
  </si>
  <si>
    <t>3.1209626</t>
  </si>
  <si>
    <t>15.491862</t>
  </si>
  <si>
    <t>303311</t>
  </si>
  <si>
    <t>5020.5005</t>
  </si>
  <si>
    <t>2.6943724</t>
  </si>
  <si>
    <t>15.425183</t>
  </si>
  <si>
    <t>303587.3</t>
  </si>
  <si>
    <t>5025.0737</t>
  </si>
  <si>
    <t>2.5496058</t>
  </si>
  <si>
    <t>15.361836</t>
  </si>
  <si>
    <t>303835.4</t>
  </si>
  <si>
    <t>5029.18</t>
  </si>
  <si>
    <t>4.346531</t>
  </si>
  <si>
    <t>15.30964</t>
  </si>
  <si>
    <t>304244.7</t>
  </si>
  <si>
    <t>5035.955</t>
  </si>
  <si>
    <t>3.3168511</t>
  </si>
  <si>
    <t>15.252907</t>
  </si>
  <si>
    <t>304558</t>
  </si>
  <si>
    <t>5041.141</t>
  </si>
  <si>
    <t>6.159389</t>
  </si>
  <si>
    <t>15.2084875</t>
  </si>
  <si>
    <t>305161.7</t>
  </si>
  <si>
    <t>5051.134</t>
  </si>
  <si>
    <t>6.295637</t>
  </si>
  <si>
    <t>15.166165</t>
  </si>
  <si>
    <t>305764.4</t>
  </si>
  <si>
    <t>5061.11</t>
  </si>
  <si>
    <t>3.3548138</t>
  </si>
  <si>
    <t>15.111948</t>
  </si>
  <si>
    <t>306076.3</t>
  </si>
  <si>
    <t>5066.2725</t>
  </si>
  <si>
    <t>17.222345</t>
  </si>
  <si>
    <t>15.121459</t>
  </si>
  <si>
    <t>307655.4</t>
  </si>
  <si>
    <t>5092.41</t>
  </si>
  <si>
    <t>7.309629</t>
  </si>
  <si>
    <t>15.0838995</t>
  </si>
  <si>
    <t>308373.9</t>
  </si>
  <si>
    <t>5104.303</t>
  </si>
  <si>
    <t>3.5445213</t>
  </si>
  <si>
    <t>15.028354</t>
  </si>
  <si>
    <t>308724.4</t>
  </si>
  <si>
    <t>5110.1045</t>
  </si>
  <si>
    <t>1.9983722</t>
  </si>
  <si>
    <t>14.968545</t>
  </si>
  <si>
    <t>308913.7</t>
  </si>
  <si>
    <t>5113.238</t>
  </si>
  <si>
    <t>4.243896</t>
  </si>
  <si>
    <t>14.916234</t>
  </si>
  <si>
    <t>309343</t>
  </si>
  <si>
    <t>5120.3438</t>
  </si>
  <si>
    <t>1.8261728</t>
  </si>
  <si>
    <t>14.853046</t>
  </si>
  <si>
    <t>309526.7</t>
  </si>
  <si>
    <t>5123.385</t>
  </si>
  <si>
    <t>OWID_SAM</t>
  </si>
  <si>
    <t>South Korea</t>
  </si>
  <si>
    <t>KOR</t>
  </si>
  <si>
    <t>0.38044003</t>
  </si>
  <si>
    <t>0.47063458</t>
  </si>
  <si>
    <t>-2.0033522</t>
  </si>
  <si>
    <t>-0.8147549</t>
  </si>
  <si>
    <t>-104.80029</t>
  </si>
  <si>
    <t>-2.0214279</t>
  </si>
  <si>
    <t>-0.12478553</t>
  </si>
  <si>
    <t>-0.5852519</t>
  </si>
  <si>
    <t>-112.80029</t>
  </si>
  <si>
    <t>-2.1757348</t>
  </si>
  <si>
    <t>2.4661372</t>
  </si>
  <si>
    <t>0.16948055</t>
  </si>
  <si>
    <t>43.399902</t>
  </si>
  <si>
    <t>0.8371138</t>
  </si>
  <si>
    <t>1.511467</t>
  </si>
  <si>
    <t>0.4357371</t>
  </si>
  <si>
    <t>139.1997</t>
  </si>
  <si>
    <t>2.6849368</t>
  </si>
  <si>
    <t>4.09855</t>
  </si>
  <si>
    <t>1.0292834</t>
  </si>
  <si>
    <t>392.3999</t>
  </si>
  <si>
    <t>7.568758</t>
  </si>
  <si>
    <t>-0.29453966</t>
  </si>
  <si>
    <t>0.8446412</t>
  </si>
  <si>
    <t>374.1997</t>
  </si>
  <si>
    <t>7.2177057</t>
  </si>
  <si>
    <t>-4.0871396</t>
  </si>
  <si>
    <t>0.23709963</t>
  </si>
  <si>
    <t>119.799805</t>
  </si>
  <si>
    <t>2.310744</t>
  </si>
  <si>
    <t>-2.9351902</t>
  </si>
  <si>
    <t>-0.10930696</t>
  </si>
  <si>
    <t>-62</t>
  </si>
  <si>
    <t>-1.1958795</t>
  </si>
  <si>
    <t>-2.6234987</t>
  </si>
  <si>
    <t>-0.35421848</t>
  </si>
  <si>
    <t>-222.6001</t>
  </si>
  <si>
    <t>-4.2935953</t>
  </si>
  <si>
    <t>-1.7617629</t>
  </si>
  <si>
    <t>-0.4776284</t>
  </si>
  <si>
    <t>-329</t>
  </si>
  <si>
    <t>-6.3458767</t>
  </si>
  <si>
    <t>-1.6542602</t>
  </si>
  <si>
    <t>-0.5709843</t>
  </si>
  <si>
    <t>-427.2002</t>
  </si>
  <si>
    <t>-8.24</t>
  </si>
  <si>
    <t>-3.5615296</t>
  </si>
  <si>
    <t>-0.7902201</t>
  </si>
  <si>
    <t>-638</t>
  </si>
  <si>
    <t>-12.305985</t>
  </si>
  <si>
    <t>1.505</t>
  </si>
  <si>
    <t>1.467</t>
  </si>
  <si>
    <t>-4.661449</t>
  </si>
  <si>
    <t>-1.0549008</t>
  </si>
  <si>
    <t>-914.2002</t>
  </si>
  <si>
    <t>-17.63344</t>
  </si>
  <si>
    <t>1.563</t>
  </si>
  <si>
    <t>1.37</t>
  </si>
  <si>
    <t>1.293</t>
  </si>
  <si>
    <t>1.7777333</t>
  </si>
  <si>
    <t>-0.8780358</t>
  </si>
  <si>
    <t>-811.6001</t>
  </si>
  <si>
    <t>-15.65445</t>
  </si>
  <si>
    <t>1.254</t>
  </si>
  <si>
    <t>1.177</t>
  </si>
  <si>
    <t>-1.6435542</t>
  </si>
  <si>
    <t>-0.92353475</t>
  </si>
  <si>
    <t>-907.6001</t>
  </si>
  <si>
    <t>-17.506134</t>
  </si>
  <si>
    <t>1.1</t>
  </si>
  <si>
    <t>1.004</t>
  </si>
  <si>
    <t>0.946</t>
  </si>
  <si>
    <t>0.811</t>
  </si>
  <si>
    <t>0.888</t>
  </si>
  <si>
    <t>-1.954584</t>
  </si>
  <si>
    <t>-0.97995675</t>
  </si>
  <si>
    <t>-1018.8003</t>
  </si>
  <si>
    <t>-19.651007</t>
  </si>
  <si>
    <t>0.733</t>
  </si>
  <si>
    <t>0.695</t>
  </si>
  <si>
    <t>3.3267713</t>
  </si>
  <si>
    <t>-0.75278</t>
  </si>
  <si>
    <t>-826.2002</t>
  </si>
  <si>
    <t>-15.936063</t>
  </si>
  <si>
    <t>0.521</t>
  </si>
  <si>
    <t>0.482</t>
  </si>
  <si>
    <t>0.463</t>
  </si>
  <si>
    <t>0.444</t>
  </si>
  <si>
    <t>-2.6070108</t>
  </si>
  <si>
    <t>-0.8439734</t>
  </si>
  <si>
    <t>-974.2002</t>
  </si>
  <si>
    <t>-18.790743</t>
  </si>
  <si>
    <t>0.425</t>
  </si>
  <si>
    <t>0.386</t>
  </si>
  <si>
    <t>0.347</t>
  </si>
  <si>
    <t>-4.5638056</t>
  </si>
  <si>
    <t>-1.018929</t>
  </si>
  <si>
    <t>-1234.2002</t>
  </si>
  <si>
    <t>-23.805721</t>
  </si>
  <si>
    <t>0.309</t>
  </si>
  <si>
    <t>0.289</t>
  </si>
  <si>
    <t>0.27</t>
  </si>
  <si>
    <t>-1.7272842</t>
  </si>
  <si>
    <t>-1.0501913</t>
  </si>
  <si>
    <t>-1330.8003</t>
  </si>
  <si>
    <t>-25.668982</t>
  </si>
  <si>
    <t>0.251</t>
  </si>
  <si>
    <t>0.232</t>
  </si>
  <si>
    <t>0.193</t>
  </si>
  <si>
    <t>-4.3681946</t>
  </si>
  <si>
    <t>-1.191484</t>
  </si>
  <si>
    <t>-1577.0005</t>
  </si>
  <si>
    <t>-30.417784</t>
  </si>
  <si>
    <t>0.154</t>
  </si>
  <si>
    <t>0.174</t>
  </si>
  <si>
    <t>2.2719061</t>
  </si>
  <si>
    <t>-1.0530456</t>
  </si>
  <si>
    <t>-1451.8003</t>
  </si>
  <si>
    <t>-28.002874</t>
  </si>
  <si>
    <t>1.6551102</t>
  </si>
  <si>
    <t>-0.9500645</t>
  </si>
  <si>
    <t>-1361.6001</t>
  </si>
  <si>
    <t>-26.26306</t>
  </si>
  <si>
    <t>-0.98649836</t>
  </si>
  <si>
    <t>-0.95140964</t>
  </si>
  <si>
    <t>-1415.8003</t>
  </si>
  <si>
    <t>-27.308493</t>
  </si>
  <si>
    <t>0.656</t>
  </si>
  <si>
    <t>0.675</t>
  </si>
  <si>
    <t>-0.040465593</t>
  </si>
  <si>
    <t>-0.9192991</t>
  </si>
  <si>
    <t>-1418.0005</t>
  </si>
  <si>
    <t>-27.350931</t>
  </si>
  <si>
    <t>0.618</t>
  </si>
  <si>
    <t>0.07382798</t>
  </si>
  <si>
    <t>-0.885599</t>
  </si>
  <si>
    <t>-1414.0005</t>
  </si>
  <si>
    <t>-27.273777</t>
  </si>
  <si>
    <t>0.598</t>
  </si>
  <si>
    <t>0.502</t>
  </si>
  <si>
    <t>-3.1094284</t>
  </si>
  <si>
    <t>-0.9580526</t>
  </si>
  <si>
    <t>-1581.2007</t>
  </si>
  <si>
    <t>-30.498798</t>
  </si>
  <si>
    <t>0.367</t>
  </si>
  <si>
    <t>0.328</t>
  </si>
  <si>
    <t>1.2627543</t>
  </si>
  <si>
    <t>-0.88808143</t>
  </si>
  <si>
    <t>-1513.4009</t>
  </si>
  <si>
    <t>-29.19105</t>
  </si>
  <si>
    <t>0.405</t>
  </si>
  <si>
    <t>0.46210206</t>
  </si>
  <si>
    <t>-0.8458925</t>
  </si>
  <si>
    <t>-1488.001</t>
  </si>
  <si>
    <t>-28.701126</t>
  </si>
  <si>
    <t>-1.5341119</t>
  </si>
  <si>
    <t>-0.8670993</t>
  </si>
  <si>
    <t>-1573.8008</t>
  </si>
  <si>
    <t>-30.356066</t>
  </si>
  <si>
    <t>-2.6994994</t>
  </si>
  <si>
    <t>-0.9216717</t>
  </si>
  <si>
    <t>-1724.2007</t>
  </si>
  <si>
    <t>-33.25704</t>
  </si>
  <si>
    <t>4.84614</t>
  </si>
  <si>
    <t>-0.7590645</t>
  </si>
  <si>
    <t>-1461.2007</t>
  </si>
  <si>
    <t>-28.184193</t>
  </si>
  <si>
    <t>8.888076</t>
  </si>
  <si>
    <t>-0.4926047</t>
  </si>
  <si>
    <t>-975.2007</t>
  </si>
  <si>
    <t>-18.810041</t>
  </si>
  <si>
    <t>6.5733056</t>
  </si>
  <si>
    <t>-0.3031116</t>
  </si>
  <si>
    <t>-616.6006</t>
  </si>
  <si>
    <t>-11.893226</t>
  </si>
  <si>
    <t>1.351</t>
  </si>
  <si>
    <t>2.007</t>
  </si>
  <si>
    <t>2.374</t>
  </si>
  <si>
    <t>2.972</t>
  </si>
  <si>
    <t>3.03</t>
  </si>
  <si>
    <t>1.2802019</t>
  </si>
  <si>
    <t>-0.26109087</t>
  </si>
  <si>
    <t>-545.6006</t>
  </si>
  <si>
    <t>-10.523751</t>
  </si>
  <si>
    <t>3.146</t>
  </si>
  <si>
    <t>2.895</t>
  </si>
  <si>
    <t>3.262</t>
  </si>
  <si>
    <t>1.941048</t>
  </si>
  <si>
    <t>-0.2043897</t>
  </si>
  <si>
    <t>-438.4004</t>
  </si>
  <si>
    <t>-8.456033</t>
  </si>
  <si>
    <t>2.933</t>
  </si>
  <si>
    <t>3.1857452</t>
  </si>
  <si>
    <t>-0.11879223</t>
  </si>
  <si>
    <t>-261.4004</t>
  </si>
  <si>
    <t>-5.04199</t>
  </si>
  <si>
    <t>2.818</t>
  </si>
  <si>
    <t>2.683</t>
  </si>
  <si>
    <t>2.432</t>
  </si>
  <si>
    <t>2.1192915</t>
  </si>
  <si>
    <t>-0.062829174</t>
  </si>
  <si>
    <t>-141.8003</t>
  </si>
  <si>
    <t>-2.735098</t>
  </si>
  <si>
    <t>2.393</t>
  </si>
  <si>
    <t>2.065</t>
  </si>
  <si>
    <t>0.33700278</t>
  </si>
  <si>
    <t>-0.052884527</t>
  </si>
  <si>
    <t>-122.40039</t>
  </si>
  <si>
    <t>-2.3609052</t>
  </si>
  <si>
    <t>2.026</t>
  </si>
  <si>
    <t>1.969</t>
  </si>
  <si>
    <t>3.546071</t>
  </si>
  <si>
    <t>0.034317423</t>
  </si>
  <si>
    <t>81.399414</t>
  </si>
  <si>
    <t>1.5700628</t>
  </si>
  <si>
    <t>1.756</t>
  </si>
  <si>
    <t>1.64</t>
  </si>
  <si>
    <t>1.583</t>
  </si>
  <si>
    <t>-0.12899888</t>
  </si>
  <si>
    <t>0.030359196</t>
  </si>
  <si>
    <t>73.79932</t>
  </si>
  <si>
    <t>1.4234692</t>
  </si>
  <si>
    <t>1.197</t>
  </si>
  <si>
    <t>2.9787636</t>
  </si>
  <si>
    <t>0.09985689</t>
  </si>
  <si>
    <t>248.59912</t>
  </si>
  <si>
    <t>4.795074</t>
  </si>
  <si>
    <t>1.023</t>
  </si>
  <si>
    <t>0.984</t>
  </si>
  <si>
    <t>1.042</t>
  </si>
  <si>
    <t>3.2883804</t>
  </si>
  <si>
    <t>0.17351843</t>
  </si>
  <si>
    <t>442.19922</t>
  </si>
  <si>
    <t>8.529306</t>
  </si>
  <si>
    <t>2.4748106</t>
  </si>
  <si>
    <t>0.22572584</t>
  </si>
  <si>
    <t>588.5991</t>
  </si>
  <si>
    <t>11.353123</t>
  </si>
  <si>
    <t>2.134508</t>
  </si>
  <si>
    <t>0.26797995</t>
  </si>
  <si>
    <t>714.5991</t>
  </si>
  <si>
    <t>13.783459</t>
  </si>
  <si>
    <t>0.69809544</t>
  </si>
  <si>
    <t>0.27729324</t>
  </si>
  <si>
    <t>755.7993</t>
  </si>
  <si>
    <t>14.578144</t>
  </si>
  <si>
    <t>-2.9343846</t>
  </si>
  <si>
    <t>0.20837156</t>
  </si>
  <si>
    <t>580.3994</t>
  </si>
  <si>
    <t>11.194964</t>
  </si>
  <si>
    <t>2.258</t>
  </si>
  <si>
    <t>2.335</t>
  </si>
  <si>
    <t>2.909738</t>
  </si>
  <si>
    <t>0.26521158</t>
  </si>
  <si>
    <t>754.5996</t>
  </si>
  <si>
    <t>14.555003</t>
  </si>
  <si>
    <t>2.412</t>
  </si>
  <si>
    <t>2.586</t>
  </si>
  <si>
    <t>3.319</t>
  </si>
  <si>
    <t>-1.3422819</t>
  </si>
  <si>
    <t>0.23142305</t>
  </si>
  <si>
    <t>672.5996</t>
  </si>
  <si>
    <t>12.973356</t>
  </si>
  <si>
    <t>3.956</t>
  </si>
  <si>
    <t>4.362</t>
  </si>
  <si>
    <t>4.67</t>
  </si>
  <si>
    <t>5.307</t>
  </si>
  <si>
    <t>-4.6775923</t>
  </si>
  <si>
    <t>0.12868479</t>
  </si>
  <si>
    <t>381.9995</t>
  </si>
  <si>
    <t>7.368151</t>
  </si>
  <si>
    <t>5.365</t>
  </si>
  <si>
    <t>5.288</t>
  </si>
  <si>
    <t>5.423</t>
  </si>
  <si>
    <t>6.002</t>
  </si>
  <si>
    <t>5.77</t>
  </si>
  <si>
    <t>-1.8171363</t>
  </si>
  <si>
    <t>0.08855127</t>
  </si>
  <si>
    <t>268.3994</t>
  </si>
  <si>
    <t>5.1769896</t>
  </si>
  <si>
    <t>5.655</t>
  </si>
  <si>
    <t>6.407</t>
  </si>
  <si>
    <t>6.639</t>
  </si>
  <si>
    <t>6.967</t>
  </si>
  <si>
    <t>-1.4492306</t>
  </si>
  <si>
    <t>0.05747472</t>
  </si>
  <si>
    <t>177.79932</t>
  </si>
  <si>
    <t>3.4304235</t>
  </si>
  <si>
    <t>6.851</t>
  </si>
  <si>
    <t>6.774</t>
  </si>
  <si>
    <t>7.932</t>
  </si>
  <si>
    <t>-4.6706343</t>
  </si>
  <si>
    <t>-0.04014286</t>
  </si>
  <si>
    <t>-126.80078</t>
  </si>
  <si>
    <t>-2.446468</t>
  </si>
  <si>
    <t>7.739</t>
  </si>
  <si>
    <t>7.218</t>
  </si>
  <si>
    <t>6.948</t>
  </si>
  <si>
    <t>-3.4343956</t>
  </si>
  <si>
    <t>-0.10917094</t>
  </si>
  <si>
    <t>-352.00098</t>
  </si>
  <si>
    <t>-6.791435</t>
  </si>
  <si>
    <t>6.62</t>
  </si>
  <si>
    <t>6.465</t>
  </si>
  <si>
    <t>6.234</t>
  </si>
  <si>
    <t>6.118</t>
  </si>
  <si>
    <t>5.732</t>
  </si>
  <si>
    <t>-5.062126</t>
  </si>
  <si>
    <t>-0.20732664</t>
  </si>
  <si>
    <t>-682.001</t>
  </si>
  <si>
    <t>-13.158387</t>
  </si>
  <si>
    <t>5.442</t>
  </si>
  <si>
    <t>5.211</t>
  </si>
  <si>
    <t>-9.373154</t>
  </si>
  <si>
    <t>-0.38337275</t>
  </si>
  <si>
    <t>-1285.8008</t>
  </si>
  <si>
    <t>-24.807976</t>
  </si>
  <si>
    <t>4.072</t>
  </si>
  <si>
    <t>-5.78946</t>
  </si>
  <si>
    <t>-0.4853179</t>
  </si>
  <si>
    <t>-1659.001</t>
  </si>
  <si>
    <t>-32.008423</t>
  </si>
  <si>
    <t>3.628</t>
  </si>
  <si>
    <t>3.648</t>
  </si>
  <si>
    <t>3.551</t>
  </si>
  <si>
    <t>3.107</t>
  </si>
  <si>
    <t>-8.062614</t>
  </si>
  <si>
    <t>-0.6221352</t>
  </si>
  <si>
    <t>-2165.8008</t>
  </si>
  <si>
    <t>-41.786514</t>
  </si>
  <si>
    <t>3.011</t>
  </si>
  <si>
    <t>3.204</t>
  </si>
  <si>
    <t>-3.359209</t>
  </si>
  <si>
    <t>-0.67069054</t>
  </si>
  <si>
    <t>-2377.001</t>
  </si>
  <si>
    <t>-45.86137</t>
  </si>
  <si>
    <t>2.856</t>
  </si>
  <si>
    <t>2.779</t>
  </si>
  <si>
    <t>-6.702039</t>
  </si>
  <si>
    <t>-0.7765633</t>
  </si>
  <si>
    <t>-2801.401</t>
  </si>
  <si>
    <t>-54.049652</t>
  </si>
  <si>
    <t>2.528</t>
  </si>
  <si>
    <t>-5.582529</t>
  </si>
  <si>
    <t>-0.8590769</t>
  </si>
  <si>
    <t>-3153.2007</t>
  </si>
  <si>
    <t>-60.837208</t>
  </si>
  <si>
    <t>2.451</t>
  </si>
  <si>
    <t>2.162</t>
  </si>
  <si>
    <t>-2.080392</t>
  </si>
  <si>
    <t>-0.8794595</t>
  </si>
  <si>
    <t>-3282.8008</t>
  </si>
  <si>
    <t>-63.337685</t>
  </si>
  <si>
    <t>1.911</t>
  </si>
  <si>
    <t>1.988</t>
  </si>
  <si>
    <t>1.93</t>
  </si>
  <si>
    <t>-1.8121467</t>
  </si>
  <si>
    <t>-0.89457095</t>
  </si>
  <si>
    <t>-3394.2007</t>
  </si>
  <si>
    <t>-65.48701</t>
  </si>
  <si>
    <t>-2.4519405</t>
  </si>
  <si>
    <t>-0.91899085</t>
  </si>
  <si>
    <t>-3542.401</t>
  </si>
  <si>
    <t>-68.34635</t>
  </si>
  <si>
    <t>2.084</t>
  </si>
  <si>
    <t>-1.7720815</t>
  </si>
  <si>
    <t>-0.93212366</t>
  </si>
  <si>
    <t>-3649.2007</t>
  </si>
  <si>
    <t>-70.40693</t>
  </si>
  <si>
    <t>2.181</t>
  </si>
  <si>
    <t>-3.2685835</t>
  </si>
  <si>
    <t>-0.9675838</t>
  </si>
  <si>
    <t>-3846.401</t>
  </si>
  <si>
    <t>-74.21167</t>
  </si>
  <si>
    <t>0.9796935</t>
  </si>
  <si>
    <t>-0.9392033</t>
  </si>
  <si>
    <t>-3788.8008</t>
  </si>
  <si>
    <t>-73.10034</t>
  </si>
  <si>
    <t>-2.1348126</t>
  </si>
  <si>
    <t>-0.9565787</t>
  </si>
  <si>
    <t>-3915.8008</t>
  </si>
  <si>
    <t>-75.55066</t>
  </si>
  <si>
    <t>2.547</t>
  </si>
  <si>
    <t>3.358</t>
  </si>
  <si>
    <t>-0.5209445</t>
  </si>
  <si>
    <t>-0.9504955</t>
  </si>
  <si>
    <t>-3946.001</t>
  </si>
  <si>
    <t>-76.13333</t>
  </si>
  <si>
    <t>-0.65113276</t>
  </si>
  <si>
    <t>-0.9463025</t>
  </si>
  <si>
    <t>-3984.401</t>
  </si>
  <si>
    <t>-76.874214</t>
  </si>
  <si>
    <t>3.223</t>
  </si>
  <si>
    <t>2.7312014</t>
  </si>
  <si>
    <t>-0.8964603</t>
  </si>
  <si>
    <t>-3826.401</t>
  </si>
  <si>
    <t>-73.82579</t>
  </si>
  <si>
    <t>2.914</t>
  </si>
  <si>
    <t>2.837</t>
  </si>
  <si>
    <t>-4.237726</t>
  </si>
  <si>
    <t>-0.94129217</t>
  </si>
  <si>
    <t>-4072.401</t>
  </si>
  <si>
    <t>-78.57207</t>
  </si>
  <si>
    <t>1.3928341</t>
  </si>
  <si>
    <t>-0.91093695</t>
  </si>
  <si>
    <t>-3993.001</t>
  </si>
  <si>
    <t>-77.04014</t>
  </si>
  <si>
    <t>-1.4832386</t>
  </si>
  <si>
    <t>-0.9183396</t>
  </si>
  <si>
    <t>-4078.2012</t>
  </si>
  <si>
    <t>-78.683975</t>
  </si>
  <si>
    <t>1.5697337</t>
  </si>
  <si>
    <t>-0.88725245</t>
  </si>
  <si>
    <t>-3990.001</t>
  </si>
  <si>
    <t>-76.98226</t>
  </si>
  <si>
    <t>1.4610133</t>
  </si>
  <si>
    <t>-0.85858494</t>
  </si>
  <si>
    <t>-3908.8008</t>
  </si>
  <si>
    <t>-75.415596</t>
  </si>
  <si>
    <t>2.644</t>
  </si>
  <si>
    <t>2.1741424</t>
  </si>
  <si>
    <t>-0.82171947</t>
  </si>
  <si>
    <t>-3787.001</t>
  </si>
  <si>
    <t>-73.06562</t>
  </si>
  <si>
    <t>2.798</t>
  </si>
  <si>
    <t>2.9178352</t>
  </si>
  <si>
    <t>-0.7772593</t>
  </si>
  <si>
    <t>-3625.2012</t>
  </si>
  <si>
    <t>-69.943886</t>
  </si>
  <si>
    <t>2.9677887</t>
  </si>
  <si>
    <t>-0.73340756</t>
  </si>
  <si>
    <t>-3461.2012</t>
  </si>
  <si>
    <t>-66.7797</t>
  </si>
  <si>
    <t>4.098297</t>
  </si>
  <si>
    <t>-0.67789483</t>
  </si>
  <si>
    <t>-3236.4014</t>
  </si>
  <si>
    <t>-62.442463</t>
  </si>
  <si>
    <t>3.609</t>
  </si>
  <si>
    <t>3.995</t>
  </si>
  <si>
    <t>4.13</t>
  </si>
  <si>
    <t>4.902</t>
  </si>
  <si>
    <t>7.335861</t>
  </si>
  <si>
    <t>-0.5869997</t>
  </si>
  <si>
    <t>-2834.6016</t>
  </si>
  <si>
    <t>-54.69022</t>
  </si>
  <si>
    <t>4.96</t>
  </si>
  <si>
    <t>7.269027</t>
  </si>
  <si>
    <t>-0.4968671</t>
  </si>
  <si>
    <t>-2427.2017</t>
  </si>
  <si>
    <t>-46.82993</t>
  </si>
  <si>
    <t>6.253</t>
  </si>
  <si>
    <t>6.292</t>
  </si>
  <si>
    <t>6.388</t>
  </si>
  <si>
    <t>7.256</t>
  </si>
  <si>
    <t>3.5293329</t>
  </si>
  <si>
    <t>-0.4504234</t>
  </si>
  <si>
    <t>-2226.0015</t>
  </si>
  <si>
    <t>-42.948013</t>
  </si>
  <si>
    <t>7.083</t>
  </si>
  <si>
    <t>7.469</t>
  </si>
  <si>
    <t>2.4756155</t>
  </si>
  <si>
    <t>-0.41717923</t>
  </si>
  <si>
    <t>-2085.4014</t>
  </si>
  <si>
    <t>-40.235306</t>
  </si>
  <si>
    <t>7.43</t>
  </si>
  <si>
    <t>5.7452574</t>
  </si>
  <si>
    <t>-0.34969214</t>
  </si>
  <si>
    <t>-1767.4014</t>
  </si>
  <si>
    <t>-34.09988</t>
  </si>
  <si>
    <t>7.7</t>
  </si>
  <si>
    <t>8.106</t>
  </si>
  <si>
    <t>8.202</t>
  </si>
  <si>
    <t>8.241</t>
  </si>
  <si>
    <t>-0.29773465</t>
  </si>
  <si>
    <t>-1521.4014</t>
  </si>
  <si>
    <t>-29.353605</t>
  </si>
  <si>
    <t>7.642</t>
  </si>
  <si>
    <t>5.04368</t>
  </si>
  <si>
    <t>-0.24020663</t>
  </si>
  <si>
    <t>-1240.8013</t>
  </si>
  <si>
    <t>-23.939764</t>
  </si>
  <si>
    <t>7.006</t>
  </si>
  <si>
    <t>5.836576</t>
  </si>
  <si>
    <t>-0.1744129</t>
  </si>
  <si>
    <t>-910.8013</t>
  </si>
  <si>
    <t>-17.572813</t>
  </si>
  <si>
    <t>6.755</t>
  </si>
  <si>
    <t>6.716</t>
  </si>
  <si>
    <t>5.9884953</t>
  </si>
  <si>
    <t>-0.10866937</t>
  </si>
  <si>
    <t>-573.6011</t>
  </si>
  <si>
    <t>-11.066941</t>
  </si>
  <si>
    <t>6.33</t>
  </si>
  <si>
    <t>6.021</t>
  </si>
  <si>
    <t>5.963</t>
  </si>
  <si>
    <t>6.542</t>
  </si>
  <si>
    <t>6.2146893</t>
  </si>
  <si>
    <t>-0.041536864</t>
  </si>
  <si>
    <t>-221.60107</t>
  </si>
  <si>
    <t>-4.2755256</t>
  </si>
  <si>
    <t>6.176</t>
  </si>
  <si>
    <t>6.156</t>
  </si>
  <si>
    <t>6.485</t>
  </si>
  <si>
    <t>6.043748</t>
  </si>
  <si>
    <t>0.023365345</t>
  </si>
  <si>
    <t>125.99902</t>
  </si>
  <si>
    <t>2.4309993</t>
  </si>
  <si>
    <t>7.237</t>
  </si>
  <si>
    <t>3.9968607</t>
  </si>
  <si>
    <t>0.06611361</t>
  </si>
  <si>
    <t>360.39893</t>
  </si>
  <si>
    <t>6.953463</t>
  </si>
  <si>
    <t>4.4712358</t>
  </si>
  <si>
    <t>0.11292669</t>
  </si>
  <si>
    <t>622.1987</t>
  </si>
  <si>
    <t>12.004575</t>
  </si>
  <si>
    <t>6.658</t>
  </si>
  <si>
    <t>6.697</t>
  </si>
  <si>
    <t>5.97373</t>
  </si>
  <si>
    <t>0.1760578</t>
  </si>
  <si>
    <t>980.59863</t>
  </si>
  <si>
    <t>18.919468</t>
  </si>
  <si>
    <t>6.446</t>
  </si>
  <si>
    <t>6.581</t>
  </si>
  <si>
    <t>4.091</t>
  </si>
  <si>
    <t>9.802212</t>
  </si>
  <si>
    <t>0.27824745</t>
  </si>
  <si>
    <t>1566.3984</t>
  </si>
  <si>
    <t>30.22177</t>
  </si>
  <si>
    <t>7.044</t>
  </si>
  <si>
    <t>7.372</t>
  </si>
  <si>
    <t>7.9661093</t>
  </si>
  <si>
    <t>0.35925993</t>
  </si>
  <si>
    <t>2043.9985</t>
  </si>
  <si>
    <t>39.43649</t>
  </si>
  <si>
    <t>8.878</t>
  </si>
  <si>
    <t>9.167</t>
  </si>
  <si>
    <t>63.359</t>
  </si>
  <si>
    <t>9.36</t>
  </si>
  <si>
    <t>7.742876</t>
  </si>
  <si>
    <t>0.43661335</t>
  </si>
  <si>
    <t>2510.3984</t>
  </si>
  <si>
    <t>48.435112</t>
  </si>
  <si>
    <t>63.649</t>
  </si>
  <si>
    <t>66.003</t>
  </si>
  <si>
    <t>9.09</t>
  </si>
  <si>
    <t>67.45</t>
  </si>
  <si>
    <t>10.074</t>
  </si>
  <si>
    <t>67.586</t>
  </si>
  <si>
    <t>9.765</t>
  </si>
  <si>
    <t>68.473</t>
  </si>
  <si>
    <t>9.63</t>
  </si>
  <si>
    <t>70.423</t>
  </si>
  <si>
    <t>10.913325</t>
  </si>
  <si>
    <t>0.54500836</t>
  </si>
  <si>
    <t>3166.3984</t>
  </si>
  <si>
    <t>61.091843</t>
  </si>
  <si>
    <t>71.291</t>
  </si>
  <si>
    <t>9.978</t>
  </si>
  <si>
    <t>73.395</t>
  </si>
  <si>
    <t>74.919</t>
  </si>
  <si>
    <t>10.595</t>
  </si>
  <si>
    <t>78.991</t>
  </si>
  <si>
    <t>11.309</t>
  </si>
  <si>
    <t>81.076</t>
  </si>
  <si>
    <t>11.811</t>
  </si>
  <si>
    <t>83.604</t>
  </si>
  <si>
    <t>11.908</t>
  </si>
  <si>
    <t>83.411</t>
  </si>
  <si>
    <t>12.236</t>
  </si>
  <si>
    <t>11.185068</t>
  </si>
  <si>
    <t>0.6539446</t>
  </si>
  <si>
    <t>3838.5986</t>
  </si>
  <si>
    <t>74.061134</t>
  </si>
  <si>
    <t>87.965</t>
  </si>
  <si>
    <t>87.676</t>
  </si>
  <si>
    <t>89.355</t>
  </si>
  <si>
    <t>12.757</t>
  </si>
  <si>
    <t>4596</t>
  </si>
  <si>
    <t>88.699</t>
  </si>
  <si>
    <t>13.953</t>
  </si>
  <si>
    <t>90.397</t>
  </si>
  <si>
    <t>14.146</t>
  </si>
  <si>
    <t>4730</t>
  </si>
  <si>
    <t>91.285</t>
  </si>
  <si>
    <t>14.204</t>
  </si>
  <si>
    <t>91.015</t>
  </si>
  <si>
    <t>14.513</t>
  </si>
  <si>
    <t>10.229</t>
  </si>
  <si>
    <t>14.289942</t>
  </si>
  <si>
    <t>0.7938599</t>
  </si>
  <si>
    <t>4708.1987</t>
  </si>
  <si>
    <t>90.83902</t>
  </si>
  <si>
    <t>92.057</t>
  </si>
  <si>
    <t>94.064</t>
  </si>
  <si>
    <t>14.03</t>
  </si>
  <si>
    <t>95.743</t>
  </si>
  <si>
    <t>14.938</t>
  </si>
  <si>
    <t>100.259</t>
  </si>
  <si>
    <t>16.211</t>
  </si>
  <si>
    <t>5424</t>
  </si>
  <si>
    <t>104.678</t>
  </si>
  <si>
    <t>108.519</t>
  </si>
  <si>
    <t>16.52</t>
  </si>
  <si>
    <t>11.869</t>
  </si>
  <si>
    <t>15.951306</t>
  </si>
  <si>
    <t>0.9480421</t>
  </si>
  <si>
    <t>5680.399</t>
  </si>
  <si>
    <t>109.59645</t>
  </si>
  <si>
    <t>5668</t>
  </si>
  <si>
    <t>109.387</t>
  </si>
  <si>
    <t>17.253</t>
  </si>
  <si>
    <t>5684</t>
  </si>
  <si>
    <t>109.696</t>
  </si>
  <si>
    <t>16.906</t>
  </si>
  <si>
    <t>110.468</t>
  </si>
  <si>
    <t>17.485</t>
  </si>
  <si>
    <t>109.909</t>
  </si>
  <si>
    <t>107.033</t>
  </si>
  <si>
    <t>19.087</t>
  </si>
  <si>
    <t>5502</t>
  </si>
  <si>
    <t>106.184</t>
  </si>
  <si>
    <t>18.739</t>
  </si>
  <si>
    <t>5417</t>
  </si>
  <si>
    <t>104.543</t>
  </si>
  <si>
    <t>19.608</t>
  </si>
  <si>
    <t>11.985</t>
  </si>
  <si>
    <t>16.390543</t>
  </si>
  <si>
    <t>1.1066278</t>
  </si>
  <si>
    <t>6699.399</t>
  </si>
  <si>
    <t>129.25682</t>
  </si>
  <si>
    <t>101.996</t>
  </si>
  <si>
    <t>19.782</t>
  </si>
  <si>
    <t>99.757</t>
  </si>
  <si>
    <t>19.241</t>
  </si>
  <si>
    <t>5035</t>
  </si>
  <si>
    <t>97.171</t>
  </si>
  <si>
    <t>19.724</t>
  </si>
  <si>
    <t>95.782</t>
  </si>
  <si>
    <t>20.515</t>
  </si>
  <si>
    <t>93.601</t>
  </si>
  <si>
    <t>20.901</t>
  </si>
  <si>
    <t>92.578</t>
  </si>
  <si>
    <t>20.92</t>
  </si>
  <si>
    <t>89.702</t>
  </si>
  <si>
    <t>21.326</t>
  </si>
  <si>
    <t>14.451158</t>
  </si>
  <si>
    <t>1.2445127</t>
  </si>
  <si>
    <t>7612.799</t>
  </si>
  <si>
    <t>146.87978</t>
  </si>
  <si>
    <t>87.039</t>
  </si>
  <si>
    <t>20.862</t>
  </si>
  <si>
    <t>83.372</t>
  </si>
  <si>
    <t>79.242</t>
  </si>
  <si>
    <t>21.268</t>
  </si>
  <si>
    <t>76.309</t>
  </si>
  <si>
    <t>22.213</t>
  </si>
  <si>
    <t>74.417</t>
  </si>
  <si>
    <t>22.098</t>
  </si>
  <si>
    <t>71.696</t>
  </si>
  <si>
    <t>20.38</t>
  </si>
  <si>
    <t>70.828</t>
  </si>
  <si>
    <t>20.245</t>
  </si>
  <si>
    <t>10.904</t>
  </si>
  <si>
    <t>11.736586</t>
  </si>
  <si>
    <t>1.3524706</t>
  </si>
  <si>
    <t>8359.199</t>
  </si>
  <si>
    <t>161.32526</t>
  </si>
  <si>
    <t>3545</t>
  </si>
  <si>
    <t>68.415</t>
  </si>
  <si>
    <t>19.762</t>
  </si>
  <si>
    <t>67.566</t>
  </si>
  <si>
    <t>19.589</t>
  </si>
  <si>
    <t>66.042</t>
  </si>
  <si>
    <t>18.778</t>
  </si>
  <si>
    <t>64.478</t>
  </si>
  <si>
    <t>18.392</t>
  </si>
  <si>
    <t>61.699</t>
  </si>
  <si>
    <t>17.022</t>
  </si>
  <si>
    <t>60.02</t>
  </si>
  <si>
    <t>57.318</t>
  </si>
  <si>
    <t>16.173</t>
  </si>
  <si>
    <t>8.492</t>
  </si>
  <si>
    <t>3.4014633</t>
  </si>
  <si>
    <t>1.3742151</t>
  </si>
  <si>
    <t>8584.699</t>
  </si>
  <si>
    <t>165.67722</t>
  </si>
  <si>
    <t>56.72</t>
  </si>
  <si>
    <t>15.169</t>
  </si>
  <si>
    <t>57.608</t>
  </si>
  <si>
    <t>15.053</t>
  </si>
  <si>
    <t>14.455</t>
  </si>
  <si>
    <t>56.682</t>
  </si>
  <si>
    <t>13.529</t>
  </si>
  <si>
    <t>57.434</t>
  </si>
  <si>
    <t>12.718</t>
  </si>
  <si>
    <t>58.322</t>
  </si>
  <si>
    <t>1.1387662</t>
  </si>
  <si>
    <t>1.3717296</t>
  </si>
  <si>
    <t>8660.599</t>
  </si>
  <si>
    <t>167.14201</t>
  </si>
  <si>
    <t>59.055</t>
  </si>
  <si>
    <t>60.638</t>
  </si>
  <si>
    <t>11.174</t>
  </si>
  <si>
    <t>62.819</t>
  </si>
  <si>
    <t>10.479</t>
  </si>
  <si>
    <t>67.296</t>
  </si>
  <si>
    <t>10.267</t>
  </si>
  <si>
    <t>78.547</t>
  </si>
  <si>
    <t>8.357</t>
  </si>
  <si>
    <t>1.4501517</t>
  </si>
  <si>
    <t>1.3725442</t>
  </si>
  <si>
    <t>8756.699</t>
  </si>
  <si>
    <t>168.99666</t>
  </si>
  <si>
    <t>85.186</t>
  </si>
  <si>
    <t>89.953</t>
  </si>
  <si>
    <t>8.067</t>
  </si>
  <si>
    <t>96.052</t>
  </si>
  <si>
    <t>100.298</t>
  </si>
  <si>
    <t>5887</t>
  </si>
  <si>
    <t>113.614</t>
  </si>
  <si>
    <t>6199</t>
  </si>
  <si>
    <t>119.635</t>
  </si>
  <si>
    <t>5.558</t>
  </si>
  <si>
    <t>2.9054735</t>
  </si>
  <si>
    <t>1.3881215</t>
  </si>
  <si>
    <t>8946.998</t>
  </si>
  <si>
    <t>172.66928</t>
  </si>
  <si>
    <t>124.537</t>
  </si>
  <si>
    <t>5.346</t>
  </si>
  <si>
    <t>6806</t>
  </si>
  <si>
    <t>135.634</t>
  </si>
  <si>
    <t>5.249</t>
  </si>
  <si>
    <t>141.424</t>
  </si>
  <si>
    <t>144.956</t>
  </si>
  <si>
    <t>7908</t>
  </si>
  <si>
    <t>152.618</t>
  </si>
  <si>
    <t>8447</t>
  </si>
  <si>
    <t>163.02</t>
  </si>
  <si>
    <t>2.567</t>
  </si>
  <si>
    <t>1.4021742</t>
  </si>
  <si>
    <t>1.388263</t>
  </si>
  <si>
    <t>9038.898</t>
  </si>
  <si>
    <t>174.44287</t>
  </si>
  <si>
    <t>8752</t>
  </si>
  <si>
    <t>168.906</t>
  </si>
  <si>
    <t>8997</t>
  </si>
  <si>
    <t>173.634</t>
  </si>
  <si>
    <t>9365</t>
  </si>
  <si>
    <t>180.736</t>
  </si>
  <si>
    <t>5.172</t>
  </si>
  <si>
    <t>185.889</t>
  </si>
  <si>
    <t>9825</t>
  </si>
  <si>
    <t>189.614</t>
  </si>
  <si>
    <t>187.954</t>
  </si>
  <si>
    <t>185.272</t>
  </si>
  <si>
    <t>4.477</t>
  </si>
  <si>
    <t>10.202227</t>
  </si>
  <si>
    <t>1.4739739</t>
  </si>
  <si>
    <t>9691.198</t>
  </si>
  <si>
    <t>187.0317</t>
  </si>
  <si>
    <t>184.422</t>
  </si>
  <si>
    <t>182.879</t>
  </si>
  <si>
    <t>179.598</t>
  </si>
  <si>
    <t>6.06</t>
  </si>
  <si>
    <t>183.786</t>
  </si>
  <si>
    <t>185.773</t>
  </si>
  <si>
    <t>7.507</t>
  </si>
  <si>
    <t>9855</t>
  </si>
  <si>
    <t>190.193</t>
  </si>
  <si>
    <t>9902</t>
  </si>
  <si>
    <t>191.1</t>
  </si>
  <si>
    <t>7.874</t>
  </si>
  <si>
    <t>10.725397</t>
  </si>
  <si>
    <t>1.5630916</t>
  </si>
  <si>
    <t>10377.098</t>
  </si>
  <si>
    <t>200.26897</t>
  </si>
  <si>
    <t>10191</t>
  </si>
  <si>
    <t>196.677</t>
  </si>
  <si>
    <t>8.472</t>
  </si>
  <si>
    <t>10354</t>
  </si>
  <si>
    <t>199.823</t>
  </si>
  <si>
    <t>9.264</t>
  </si>
  <si>
    <t>10656</t>
  </si>
  <si>
    <t>205.652</t>
  </si>
  <si>
    <t>10853</t>
  </si>
  <si>
    <t>209.453</t>
  </si>
  <si>
    <t>215.668</t>
  </si>
  <si>
    <t>11.213</t>
  </si>
  <si>
    <t>223.947</t>
  </si>
  <si>
    <t>233.365</t>
  </si>
  <si>
    <t>12.409</t>
  </si>
  <si>
    <t>21.795572</t>
  </si>
  <si>
    <t>1.7574803</t>
  </si>
  <si>
    <t>11780.799</t>
  </si>
  <si>
    <t>227.35916</t>
  </si>
  <si>
    <t>12364</t>
  </si>
  <si>
    <t>238.614</t>
  </si>
  <si>
    <t>19693</t>
  </si>
  <si>
    <t>380.058</t>
  </si>
  <si>
    <t>240.081</t>
  </si>
  <si>
    <t>13.799</t>
  </si>
  <si>
    <t>12606</t>
  </si>
  <si>
    <t>243.285</t>
  </si>
  <si>
    <t>12350</t>
  </si>
  <si>
    <t>238.344</t>
  </si>
  <si>
    <t>12161</t>
  </si>
  <si>
    <t>234.697</t>
  </si>
  <si>
    <t>14.783</t>
  </si>
  <si>
    <t>12109</t>
  </si>
  <si>
    <t>233.693</t>
  </si>
  <si>
    <t>18249</t>
  </si>
  <si>
    <t>352.19</t>
  </si>
  <si>
    <t>12193</t>
  </si>
  <si>
    <t>235.314</t>
  </si>
  <si>
    <t>17.292</t>
  </si>
  <si>
    <t>38.493217</t>
  </si>
  <si>
    <t>2.1054242</t>
  </si>
  <si>
    <t>14248.098</t>
  </si>
  <si>
    <t>274.9759</t>
  </si>
  <si>
    <t>232.169</t>
  </si>
  <si>
    <t>11957</t>
  </si>
  <si>
    <t>230.76</t>
  </si>
  <si>
    <t>18.431</t>
  </si>
  <si>
    <t>15.806</t>
  </si>
  <si>
    <t>19200</t>
  </si>
  <si>
    <t>370.543</t>
  </si>
  <si>
    <t>12006</t>
  </si>
  <si>
    <t>231.705</t>
  </si>
  <si>
    <t>19.434</t>
  </si>
  <si>
    <t>241.779</t>
  </si>
  <si>
    <t>249.325</t>
  </si>
  <si>
    <t>21.48</t>
  </si>
  <si>
    <t>13017</t>
  </si>
  <si>
    <t>251.217</t>
  </si>
  <si>
    <t>13161</t>
  </si>
  <si>
    <t>253.996</t>
  </si>
  <si>
    <t>20.573</t>
  </si>
  <si>
    <t>52.804733</t>
  </si>
  <si>
    <t>2.5758104</t>
  </si>
  <si>
    <t>17594.598</t>
  </si>
  <si>
    <t>339.56042</t>
  </si>
  <si>
    <t>13324</t>
  </si>
  <si>
    <t>257.142</t>
  </si>
  <si>
    <t>22810</t>
  </si>
  <si>
    <t>440.213</t>
  </si>
  <si>
    <t>22.348</t>
  </si>
  <si>
    <t>432.397</t>
  </si>
  <si>
    <t>13445</t>
  </si>
  <si>
    <t>259.477</t>
  </si>
  <si>
    <t>23.082</t>
  </si>
  <si>
    <t>259.265</t>
  </si>
  <si>
    <t>24.008</t>
  </si>
  <si>
    <t>13496</t>
  </si>
  <si>
    <t>260.461</t>
  </si>
  <si>
    <t>22.368</t>
  </si>
  <si>
    <t>13272</t>
  </si>
  <si>
    <t>256.138</t>
  </si>
  <si>
    <t>250.136</t>
  </si>
  <si>
    <t>68.27331</t>
  </si>
  <si>
    <t>3.1719837</t>
  </si>
  <si>
    <t>21865.299</t>
  </si>
  <si>
    <t>421.98123</t>
  </si>
  <si>
    <t>12718</t>
  </si>
  <si>
    <t>245.446</t>
  </si>
  <si>
    <t>22715</t>
  </si>
  <si>
    <t>438.38</t>
  </si>
  <si>
    <t>242.725</t>
  </si>
  <si>
    <t>21.808</t>
  </si>
  <si>
    <t>18.817</t>
  </si>
  <si>
    <t>12414</t>
  </si>
  <si>
    <t>239.579</t>
  </si>
  <si>
    <t>21.306</t>
  </si>
  <si>
    <t>12357</t>
  </si>
  <si>
    <t>238.479</t>
  </si>
  <si>
    <t>12257</t>
  </si>
  <si>
    <t>236.549</t>
  </si>
  <si>
    <t>12490</t>
  </si>
  <si>
    <t>241.046</t>
  </si>
  <si>
    <t>242.783</t>
  </si>
  <si>
    <t>22.464</t>
  </si>
  <si>
    <t>72.10383</t>
  </si>
  <si>
    <t>3.7817452</t>
  </si>
  <si>
    <t>26301.2</t>
  </si>
  <si>
    <t>507.59024</t>
  </si>
  <si>
    <t>12662</t>
  </si>
  <si>
    <t>244.366</t>
  </si>
  <si>
    <t>23.468</t>
  </si>
  <si>
    <t>21977</t>
  </si>
  <si>
    <t>424.137</t>
  </si>
  <si>
    <t>12602</t>
  </si>
  <si>
    <t>243.208</t>
  </si>
  <si>
    <t>24.568</t>
  </si>
  <si>
    <t>21.094</t>
  </si>
  <si>
    <t>12532</t>
  </si>
  <si>
    <t>241.857</t>
  </si>
  <si>
    <t>240.139</t>
  </si>
  <si>
    <t>12176</t>
  </si>
  <si>
    <t>234.986</t>
  </si>
  <si>
    <t>25.378</t>
  </si>
  <si>
    <t>20326</t>
  </si>
  <si>
    <t>392.274</t>
  </si>
  <si>
    <t>11949</t>
  </si>
  <si>
    <t>25.07</t>
  </si>
  <si>
    <t>11775</t>
  </si>
  <si>
    <t>227.247</t>
  </si>
  <si>
    <t>22.483</t>
  </si>
  <si>
    <t>68.41899</t>
  </si>
  <si>
    <t>4.346915</t>
  </si>
  <si>
    <t>30498.498</t>
  </si>
  <si>
    <t>588.5945</t>
  </si>
  <si>
    <t>11490</t>
  </si>
  <si>
    <t>221.747</t>
  </si>
  <si>
    <t>21.769</t>
  </si>
  <si>
    <t>11360</t>
  </si>
  <si>
    <t>219.238</t>
  </si>
  <si>
    <t>21.383</t>
  </si>
  <si>
    <t>11137</t>
  </si>
  <si>
    <t>214.934</t>
  </si>
  <si>
    <t>21.634</t>
  </si>
  <si>
    <t>20.785</t>
  </si>
  <si>
    <t>10921</t>
  </si>
  <si>
    <t>210.766</t>
  </si>
  <si>
    <t>17576</t>
  </si>
  <si>
    <t>339.202</t>
  </si>
  <si>
    <t>10783</t>
  </si>
  <si>
    <t>208.103</t>
  </si>
  <si>
    <t>10425</t>
  </si>
  <si>
    <t>201.193</t>
  </si>
  <si>
    <t>194.535</t>
  </si>
  <si>
    <t>21.21</t>
  </si>
  <si>
    <t>57.724182</t>
  </si>
  <si>
    <t>4.8100634</t>
  </si>
  <si>
    <t>34043.4</t>
  </si>
  <si>
    <t>657.00793</t>
  </si>
  <si>
    <t>9840</t>
  </si>
  <si>
    <t>189.903</t>
  </si>
  <si>
    <t>21.499</t>
  </si>
  <si>
    <t>9702</t>
  </si>
  <si>
    <t>187.24</t>
  </si>
  <si>
    <t>9657</t>
  </si>
  <si>
    <t>186.372</t>
  </si>
  <si>
    <t>19.396</t>
  </si>
  <si>
    <t>9414</t>
  </si>
  <si>
    <t>181.682</t>
  </si>
  <si>
    <t>19.569</t>
  </si>
  <si>
    <t>15351</t>
  </si>
  <si>
    <t>296.261</t>
  </si>
  <si>
    <t>174.348</t>
  </si>
  <si>
    <t>8713</t>
  </si>
  <si>
    <t>168.153</t>
  </si>
  <si>
    <t>19.28</t>
  </si>
  <si>
    <t>8301</t>
  </si>
  <si>
    <t>160.202</t>
  </si>
  <si>
    <t>49.09893</t>
  </si>
  <si>
    <t>5.181586</t>
  </si>
  <si>
    <t>36983.098</t>
  </si>
  <si>
    <t>713.74164</t>
  </si>
  <si>
    <t>7885</t>
  </si>
  <si>
    <t>152.174</t>
  </si>
  <si>
    <t>17.234</t>
  </si>
  <si>
    <t>145.129</t>
  </si>
  <si>
    <t>134.399</t>
  </si>
  <si>
    <t>16.095</t>
  </si>
  <si>
    <t>6242</t>
  </si>
  <si>
    <t>120.465</t>
  </si>
  <si>
    <t>15.594</t>
  </si>
  <si>
    <t>8856</t>
  </si>
  <si>
    <t>170.913</t>
  </si>
  <si>
    <t>16.327</t>
  </si>
  <si>
    <t>102.42</t>
  </si>
  <si>
    <t>16.076</t>
  </si>
  <si>
    <t>31.304794</t>
  </si>
  <si>
    <t>5.4014053</t>
  </si>
  <si>
    <t>38879.2</t>
  </si>
  <si>
    <t>750.3347</t>
  </si>
  <si>
    <t>94.875</t>
  </si>
  <si>
    <t>14.011</t>
  </si>
  <si>
    <t>91.13</t>
  </si>
  <si>
    <t>12.892</t>
  </si>
  <si>
    <t>88.622</t>
  </si>
  <si>
    <t>11.83</t>
  </si>
  <si>
    <t>85.457</t>
  </si>
  <si>
    <t>10.537</t>
  </si>
  <si>
    <t>84.607</t>
  </si>
  <si>
    <t>10.653</t>
  </si>
  <si>
    <t>80.439</t>
  </si>
  <si>
    <t>74.282</t>
  </si>
  <si>
    <t>9.457</t>
  </si>
  <si>
    <t>21.74222</t>
  </si>
  <si>
    <t>5.534372</t>
  </si>
  <si>
    <t>40163.098</t>
  </si>
  <si>
    <t>775.11285</t>
  </si>
  <si>
    <t>106.743</t>
  </si>
  <si>
    <t>69.207</t>
  </si>
  <si>
    <t>9.514</t>
  </si>
  <si>
    <t>66.949</t>
  </si>
  <si>
    <t>8.897</t>
  </si>
  <si>
    <t>62.741</t>
  </si>
  <si>
    <t>8.337</t>
  </si>
  <si>
    <t>59.326</t>
  </si>
  <si>
    <t>56.585</t>
  </si>
  <si>
    <t>8.511</t>
  </si>
  <si>
    <t>52.59</t>
  </si>
  <si>
    <t>52.262</t>
  </si>
  <si>
    <t>8.086</t>
  </si>
  <si>
    <t>13.499745</t>
  </si>
  <si>
    <t>5.5997458</t>
  </si>
  <si>
    <t>40973.797</t>
  </si>
  <si>
    <t>790.75867</t>
  </si>
  <si>
    <t>51.992</t>
  </si>
  <si>
    <t>53.111</t>
  </si>
  <si>
    <t>52.532</t>
  </si>
  <si>
    <t>2671</t>
  </si>
  <si>
    <t>51.548</t>
  </si>
  <si>
    <t>7.392</t>
  </si>
  <si>
    <t>49.772</t>
  </si>
  <si>
    <t>51.336</t>
  </si>
  <si>
    <t>49.464</t>
  </si>
  <si>
    <t>14.985832</t>
  </si>
  <si>
    <t>5.6747336</t>
  </si>
  <si>
    <t>41856.9</t>
  </si>
  <si>
    <t>807.8017</t>
  </si>
  <si>
    <t>47.418</t>
  </si>
  <si>
    <t>63.05</t>
  </si>
  <si>
    <t>44.697</t>
  </si>
  <si>
    <t>42.034</t>
  </si>
  <si>
    <t>38.579</t>
  </si>
  <si>
    <t>35.549</t>
  </si>
  <si>
    <t>42.053</t>
  </si>
  <si>
    <t>33.117</t>
  </si>
  <si>
    <t>4.535</t>
  </si>
  <si>
    <t>7.561435</t>
  </si>
  <si>
    <t>5.689738</t>
  </si>
  <si>
    <t>42304</t>
  </si>
  <si>
    <t>816.43036</t>
  </si>
  <si>
    <t>29.142</t>
  </si>
  <si>
    <t>28.022</t>
  </si>
  <si>
    <t>27.598</t>
  </si>
  <si>
    <t>26.864</t>
  </si>
  <si>
    <t>4.69</t>
  </si>
  <si>
    <t>28.852</t>
  </si>
  <si>
    <t>25.205</t>
  </si>
  <si>
    <t>22.696</t>
  </si>
  <si>
    <t>3.783</t>
  </si>
  <si>
    <t>8.668331</t>
  </si>
  <si>
    <t>5.712827</t>
  </si>
  <si>
    <t>42807.5</t>
  </si>
  <si>
    <t>826.14746</t>
  </si>
  <si>
    <t>20.882</t>
  </si>
  <si>
    <t>3.435</t>
  </si>
  <si>
    <t>19.666</t>
  </si>
  <si>
    <t>3.474</t>
  </si>
  <si>
    <t>17.967</t>
  </si>
  <si>
    <t>3.397</t>
  </si>
  <si>
    <t>15.266</t>
  </si>
  <si>
    <t>14.648</t>
  </si>
  <si>
    <t>3.3646023</t>
  </si>
  <si>
    <t>5.6946297</t>
  </si>
  <si>
    <t>43004.4</t>
  </si>
  <si>
    <t>829.94745</t>
  </si>
  <si>
    <t>12.043</t>
  </si>
  <si>
    <t>2.2</t>
  </si>
  <si>
    <t>12.66</t>
  </si>
  <si>
    <t>2.046</t>
  </si>
  <si>
    <t>12.351</t>
  </si>
  <si>
    <t>0.42432472</t>
  </si>
  <si>
    <t>5.6549644</t>
  </si>
  <si>
    <t>43028.7</t>
  </si>
  <si>
    <t>830.41644</t>
  </si>
  <si>
    <t>1.891</t>
  </si>
  <si>
    <t>11.483</t>
  </si>
  <si>
    <t>1.833</t>
  </si>
  <si>
    <t>9.669</t>
  </si>
  <si>
    <t>8.974</t>
  </si>
  <si>
    <t>2.423351</t>
  </si>
  <si>
    <t>5.6310797</t>
  </si>
  <si>
    <t>43166</t>
  </si>
  <si>
    <t>833.0662</t>
  </si>
  <si>
    <t>8.607</t>
  </si>
  <si>
    <t>1.39</t>
  </si>
  <si>
    <t>7.604</t>
  </si>
  <si>
    <t>8.144</t>
  </si>
  <si>
    <t>1.312</t>
  </si>
  <si>
    <t>0.4360677</t>
  </si>
  <si>
    <t>5.5926685</t>
  </si>
  <si>
    <t>43190.9</t>
  </si>
  <si>
    <t>833.54675</t>
  </si>
  <si>
    <t>8.279</t>
  </si>
  <si>
    <t>7.585</t>
  </si>
  <si>
    <t>7.546</t>
  </si>
  <si>
    <t>2.8108454</t>
  </si>
  <si>
    <t>5.5724535</t>
  </si>
  <si>
    <t>43349.797</t>
  </si>
  <si>
    <t>836.61334</t>
  </si>
  <si>
    <t>8.569</t>
  </si>
  <si>
    <t>12.332</t>
  </si>
  <si>
    <t>12.969</t>
  </si>
  <si>
    <t>4.9361916</t>
  </si>
  <si>
    <t>5.5678787</t>
  </si>
  <si>
    <t>43627.9</t>
  </si>
  <si>
    <t>841.98047</t>
  </si>
  <si>
    <t>15.439</t>
  </si>
  <si>
    <t>17.041</t>
  </si>
  <si>
    <t>0.926</t>
  </si>
  <si>
    <t>18.971</t>
  </si>
  <si>
    <t>1.332</t>
  </si>
  <si>
    <t>20.592</t>
  </si>
  <si>
    <t>21.422</t>
  </si>
  <si>
    <t>4.8613453</t>
  </si>
  <si>
    <t>5.562871</t>
  </si>
  <si>
    <t>43899.797</t>
  </si>
  <si>
    <t>847.2279</t>
  </si>
  <si>
    <t>25.571</t>
  </si>
  <si>
    <t>27.733</t>
  </si>
  <si>
    <t>29.257</t>
  </si>
  <si>
    <t>28.871</t>
  </si>
  <si>
    <t>32.21</t>
  </si>
  <si>
    <t>2.509</t>
  </si>
  <si>
    <t>33.272</t>
  </si>
  <si>
    <t>2.272115</t>
  </si>
  <si>
    <t>5.5397453</t>
  </si>
  <si>
    <t>44026.7</t>
  </si>
  <si>
    <t>849.67694</t>
  </si>
  <si>
    <t>37.17</t>
  </si>
  <si>
    <t>34.256</t>
  </si>
  <si>
    <t>38.907</t>
  </si>
  <si>
    <t>35.26</t>
  </si>
  <si>
    <t>35.626</t>
  </si>
  <si>
    <t>42.458</t>
  </si>
  <si>
    <t>37.286</t>
  </si>
  <si>
    <t>43.79</t>
  </si>
  <si>
    <t>37.46</t>
  </si>
  <si>
    <t>4.516</t>
  </si>
  <si>
    <t>47.341</t>
  </si>
  <si>
    <t>8.498906</t>
  </si>
  <si>
    <t>5.5608635</t>
  </si>
  <si>
    <t>44512.2</t>
  </si>
  <si>
    <t>859.0467</t>
  </si>
  <si>
    <t>49.502</t>
  </si>
  <si>
    <t>40.335</t>
  </si>
  <si>
    <t>40.509</t>
  </si>
  <si>
    <t>41.59</t>
  </si>
  <si>
    <t>50.834</t>
  </si>
  <si>
    <t>45.006</t>
  </si>
  <si>
    <t>53.208</t>
  </si>
  <si>
    <t>5.983</t>
  </si>
  <si>
    <t>56.025</t>
  </si>
  <si>
    <t>50.911</t>
  </si>
  <si>
    <t>53.748</t>
  </si>
  <si>
    <t>10.489434</t>
  </si>
  <si>
    <t>5.596371</t>
  </si>
  <si>
    <t>45121.496</t>
  </si>
  <si>
    <t>870.80566</t>
  </si>
  <si>
    <t>2968</t>
  </si>
  <si>
    <t>57.28</t>
  </si>
  <si>
    <t>58.997</t>
  </si>
  <si>
    <t>59.808</t>
  </si>
  <si>
    <t>3357</t>
  </si>
  <si>
    <t>64.787</t>
  </si>
  <si>
    <t>59.904</t>
  </si>
  <si>
    <t>62.606</t>
  </si>
  <si>
    <t>8.743</t>
  </si>
  <si>
    <t>69.824</t>
  </si>
  <si>
    <t>9.051</t>
  </si>
  <si>
    <t>12.055712</t>
  </si>
  <si>
    <t>5.6424055</t>
  </si>
  <si>
    <t>45819.2</t>
  </si>
  <si>
    <t>884.2706</t>
  </si>
  <si>
    <t>71.214</t>
  </si>
  <si>
    <t>69.651</t>
  </si>
  <si>
    <t>74.803</t>
  </si>
  <si>
    <t>71.812</t>
  </si>
  <si>
    <t>10.055</t>
  </si>
  <si>
    <t>72.391</t>
  </si>
  <si>
    <t>8.685</t>
  </si>
  <si>
    <t>71.638</t>
  </si>
  <si>
    <t>74.958</t>
  </si>
  <si>
    <t>79.223</t>
  </si>
  <si>
    <t>9.071</t>
  </si>
  <si>
    <t>72.526</t>
  </si>
  <si>
    <t>78.798</t>
  </si>
  <si>
    <t>9.495</t>
  </si>
  <si>
    <t>71.58</t>
  </si>
  <si>
    <t>74.244</t>
  </si>
  <si>
    <t>9.862</t>
  </si>
  <si>
    <t>23.766151</t>
  </si>
  <si>
    <t>5.767477</t>
  </si>
  <si>
    <t>47160.297</t>
  </si>
  <si>
    <t>910.1527</t>
  </si>
  <si>
    <t>69.245</t>
  </si>
  <si>
    <t>74.128</t>
  </si>
  <si>
    <t>66.254</t>
  </si>
  <si>
    <t>10.634</t>
  </si>
  <si>
    <t>66.717</t>
  </si>
  <si>
    <t>9.399</t>
  </si>
  <si>
    <t>8.935</t>
  </si>
  <si>
    <t>73.935</t>
  </si>
  <si>
    <t>62.684</t>
  </si>
  <si>
    <t>11.058</t>
  </si>
  <si>
    <t>72.063</t>
  </si>
  <si>
    <t>10.923</t>
  </si>
  <si>
    <t>72.121</t>
  </si>
  <si>
    <t>52.397</t>
  </si>
  <si>
    <t>11.097</t>
  </si>
  <si>
    <t>50.853</t>
  </si>
  <si>
    <t>22.96135</t>
  </si>
  <si>
    <t>5.886169</t>
  </si>
  <si>
    <t>48465.4</t>
  </si>
  <si>
    <t>935.34</t>
  </si>
  <si>
    <t>70.5</t>
  </si>
  <si>
    <t>50.66</t>
  </si>
  <si>
    <t>71.079</t>
  </si>
  <si>
    <t>49.058</t>
  </si>
  <si>
    <t>66.08</t>
  </si>
  <si>
    <t>11.406</t>
  </si>
  <si>
    <t>62.992</t>
  </si>
  <si>
    <t>44.292</t>
  </si>
  <si>
    <t>61.873</t>
  </si>
  <si>
    <t>59.731</t>
  </si>
  <si>
    <t>57.955</t>
  </si>
  <si>
    <t>38.849</t>
  </si>
  <si>
    <t>23.39323</t>
  </si>
  <si>
    <t>6.00593</t>
  </si>
  <si>
    <t>49792.098</t>
  </si>
  <si>
    <t>960.94415</t>
  </si>
  <si>
    <t>58.264</t>
  </si>
  <si>
    <t>10.576</t>
  </si>
  <si>
    <t>37.054</t>
  </si>
  <si>
    <t>55.215</t>
  </si>
  <si>
    <t>10.344</t>
  </si>
  <si>
    <t>9.013</t>
  </si>
  <si>
    <t>54.269</t>
  </si>
  <si>
    <t>35.51</t>
  </si>
  <si>
    <t>53.902</t>
  </si>
  <si>
    <t>35.838</t>
  </si>
  <si>
    <t>52.764</t>
  </si>
  <si>
    <t>35.896</t>
  </si>
  <si>
    <t>9.727</t>
  </si>
  <si>
    <t>51.065</t>
  </si>
  <si>
    <t>34.082</t>
  </si>
  <si>
    <t>10.132</t>
  </si>
  <si>
    <t>18.450514</t>
  </si>
  <si>
    <t>6.091823</t>
  </si>
  <si>
    <t>50855.2</t>
  </si>
  <si>
    <t>981.46106</t>
  </si>
  <si>
    <t>51.432</t>
  </si>
  <si>
    <t>49.444</t>
  </si>
  <si>
    <t>29.759</t>
  </si>
  <si>
    <t>9.302</t>
  </si>
  <si>
    <t>28.698</t>
  </si>
  <si>
    <t>9.785</t>
  </si>
  <si>
    <t>45.835</t>
  </si>
  <si>
    <t>44.176</t>
  </si>
  <si>
    <t>27.135</t>
  </si>
  <si>
    <t>9.958</t>
  </si>
  <si>
    <t>45.044</t>
  </si>
  <si>
    <t>27.771</t>
  </si>
  <si>
    <t>24.000204</t>
  </si>
  <si>
    <t>6.2140894</t>
  </si>
  <si>
    <t>52232.5</t>
  </si>
  <si>
    <t>1008.04175</t>
  </si>
  <si>
    <t>45.334</t>
  </si>
  <si>
    <t>28.119</t>
  </si>
  <si>
    <t>45.199</t>
  </si>
  <si>
    <t>27.173</t>
  </si>
  <si>
    <t>42.651</t>
  </si>
  <si>
    <t>27.27</t>
  </si>
  <si>
    <t>9.592</t>
  </si>
  <si>
    <t>9.534</t>
  </si>
  <si>
    <t>37.132</t>
  </si>
  <si>
    <t>23.487</t>
  </si>
  <si>
    <t>35.202</t>
  </si>
  <si>
    <t>33.098</t>
  </si>
  <si>
    <t>19.878</t>
  </si>
  <si>
    <t>15.213364</t>
  </si>
  <si>
    <t>6.2754645</t>
  </si>
  <si>
    <t>53110.598</t>
  </si>
  <si>
    <t>1024.9883</t>
  </si>
  <si>
    <t>18.643</t>
  </si>
  <si>
    <t>17.678</t>
  </si>
  <si>
    <t>27.675</t>
  </si>
  <si>
    <t>16.597</t>
  </si>
  <si>
    <t>28.061</t>
  </si>
  <si>
    <t>26.691</t>
  </si>
  <si>
    <t>16.288</t>
  </si>
  <si>
    <t>6.87</t>
  </si>
  <si>
    <t>11.190761</t>
  </si>
  <si>
    <t>6.3092604</t>
  </si>
  <si>
    <t>53766.297</t>
  </si>
  <si>
    <t>1037.6428</t>
  </si>
  <si>
    <t>16.25</t>
  </si>
  <si>
    <t>27.501</t>
  </si>
  <si>
    <t>26.71</t>
  </si>
  <si>
    <t>15.111</t>
  </si>
  <si>
    <t>25.456</t>
  </si>
  <si>
    <t>24.529</t>
  </si>
  <si>
    <t>6.272</t>
  </si>
  <si>
    <t>24.394</t>
  </si>
  <si>
    <t>14.088</t>
  </si>
  <si>
    <t>22.734</t>
  </si>
  <si>
    <t>13.76</t>
  </si>
  <si>
    <t>8.145668</t>
  </si>
  <si>
    <t>6.322041</t>
  </si>
  <si>
    <t>54252.797</t>
  </si>
  <si>
    <t>1047.0317</t>
  </si>
  <si>
    <t>22.522</t>
  </si>
  <si>
    <t>13.336</t>
  </si>
  <si>
    <t>5.886</t>
  </si>
  <si>
    <t>12.448</t>
  </si>
  <si>
    <t>11.637</t>
  </si>
  <si>
    <t>20.129</t>
  </si>
  <si>
    <t>20.148</t>
  </si>
  <si>
    <t>11.284397</t>
  </si>
  <si>
    <t>6.3562856</t>
  </si>
  <si>
    <t>54925.7</t>
  </si>
  <si>
    <t>1060.0182</t>
  </si>
  <si>
    <t>11.734</t>
  </si>
  <si>
    <t>4.767</t>
  </si>
  <si>
    <t>22.638</t>
  </si>
  <si>
    <t>12.371</t>
  </si>
  <si>
    <t>23.275</t>
  </si>
  <si>
    <t>13.567</t>
  </si>
  <si>
    <t>14.629</t>
  </si>
  <si>
    <t>23.159</t>
  </si>
  <si>
    <t>4.805</t>
  </si>
  <si>
    <t>23.584</t>
  </si>
  <si>
    <t>15.478</t>
  </si>
  <si>
    <t>4.497</t>
  </si>
  <si>
    <t>23.912</t>
  </si>
  <si>
    <t>10.601719</t>
  </si>
  <si>
    <t>6.386081</t>
  </si>
  <si>
    <t>55573.2</t>
  </si>
  <si>
    <t>1072.5144</t>
  </si>
  <si>
    <t>25.359</t>
  </si>
  <si>
    <t>26.922</t>
  </si>
  <si>
    <t>16.269</t>
  </si>
  <si>
    <t>26.421</t>
  </si>
  <si>
    <t>3.841</t>
  </si>
  <si>
    <t>28.215</t>
  </si>
  <si>
    <t>17.099</t>
  </si>
  <si>
    <t>28.929</t>
  </si>
  <si>
    <t>17.427</t>
  </si>
  <si>
    <t>29.624</t>
  </si>
  <si>
    <t>17.987</t>
  </si>
  <si>
    <t>14.462285</t>
  </si>
  <si>
    <t>6.4421535</t>
  </si>
  <si>
    <t>56453.098</t>
  </si>
  <si>
    <t>1089.4956</t>
  </si>
  <si>
    <t>30.744</t>
  </si>
  <si>
    <t>33.04</t>
  </si>
  <si>
    <t>5.848</t>
  </si>
  <si>
    <t>4.593</t>
  </si>
  <si>
    <t>5.597</t>
  </si>
  <si>
    <t>5.867</t>
  </si>
  <si>
    <t>12.758676</t>
  </si>
  <si>
    <t>6.485842</t>
  </si>
  <si>
    <t>57231.797</t>
  </si>
  <si>
    <t>1104.5239</t>
  </si>
  <si>
    <t>24.336</t>
  </si>
  <si>
    <t>36.07</t>
  </si>
  <si>
    <t>25.61</t>
  </si>
  <si>
    <t>5.404</t>
  </si>
  <si>
    <t>26.208</t>
  </si>
  <si>
    <t>26.556</t>
  </si>
  <si>
    <t>15.501916</t>
  </si>
  <si>
    <t>6.548059</t>
  </si>
  <si>
    <t>58182.297</t>
  </si>
  <si>
    <t>1122.8677</t>
  </si>
  <si>
    <t>29.335</t>
  </si>
  <si>
    <t>30.551</t>
  </si>
  <si>
    <t>44.33</t>
  </si>
  <si>
    <t>31.091</t>
  </si>
  <si>
    <t>7.951</t>
  </si>
  <si>
    <t>31.419</t>
  </si>
  <si>
    <t>30.801</t>
  </si>
  <si>
    <t>28.794</t>
  </si>
  <si>
    <t>17.406725</t>
  </si>
  <si>
    <t>6.622325</t>
  </si>
  <si>
    <t>59247.4</t>
  </si>
  <si>
    <t>1143.4232</t>
  </si>
  <si>
    <t>28.273</t>
  </si>
  <si>
    <t>8.704</t>
  </si>
  <si>
    <t>27.25</t>
  </si>
  <si>
    <t>41.107</t>
  </si>
  <si>
    <t>25.842</t>
  </si>
  <si>
    <t>25.726</t>
  </si>
  <si>
    <t>8.434</t>
  </si>
  <si>
    <t>25.649</t>
  </si>
  <si>
    <t>9.225</t>
  </si>
  <si>
    <t>14.732657</t>
  </si>
  <si>
    <t>6.677407</t>
  </si>
  <si>
    <t>60148.7</t>
  </si>
  <si>
    <t>1160.8175</t>
  </si>
  <si>
    <t>24.51</t>
  </si>
  <si>
    <t>9.283</t>
  </si>
  <si>
    <t>24.356</t>
  </si>
  <si>
    <t>39.486</t>
  </si>
  <si>
    <t>23.931</t>
  </si>
  <si>
    <t>9.109</t>
  </si>
  <si>
    <t>8.183</t>
  </si>
  <si>
    <t>8.299</t>
  </si>
  <si>
    <t>24.259</t>
  </si>
  <si>
    <t>24.201</t>
  </si>
  <si>
    <t>14.849922</t>
  </si>
  <si>
    <t>6.733213</t>
  </si>
  <si>
    <t>61068.4</t>
  </si>
  <si>
    <t>1178.5669</t>
  </si>
  <si>
    <t>24.375</t>
  </si>
  <si>
    <t>24.24</t>
  </si>
  <si>
    <t>8.839</t>
  </si>
  <si>
    <t>38.019</t>
  </si>
  <si>
    <t>23.95</t>
  </si>
  <si>
    <t>8.55</t>
  </si>
  <si>
    <t>8.395</t>
  </si>
  <si>
    <t>23.777</t>
  </si>
  <si>
    <t>25.668</t>
  </si>
  <si>
    <t>19.028807</t>
  </si>
  <si>
    <t>6.8167305</t>
  </si>
  <si>
    <t>62248.7</t>
  </si>
  <si>
    <t>1201.3457</t>
  </si>
  <si>
    <t>25.919</t>
  </si>
  <si>
    <t>42.014</t>
  </si>
  <si>
    <t>26.073</t>
  </si>
  <si>
    <t>26.189</t>
  </si>
  <si>
    <t>26.092</t>
  </si>
  <si>
    <t>25.166</t>
  </si>
  <si>
    <t>18.341793</t>
  </si>
  <si>
    <t>6.896007</t>
  </si>
  <si>
    <t>63408.797</t>
  </si>
  <si>
    <t>1223.7346</t>
  </si>
  <si>
    <t>25.764</t>
  </si>
  <si>
    <t>10.325</t>
  </si>
  <si>
    <t>40.953</t>
  </si>
  <si>
    <t>25.513</t>
  </si>
  <si>
    <t>26.343</t>
  </si>
  <si>
    <t>26.228</t>
  </si>
  <si>
    <t>10.306</t>
  </si>
  <si>
    <t>20.13689</t>
  </si>
  <si>
    <t>6.987935</t>
  </si>
  <si>
    <t>64703.297</t>
  </si>
  <si>
    <t>1248.7174</t>
  </si>
  <si>
    <t>11.425</t>
  </si>
  <si>
    <t>25.784</t>
  </si>
  <si>
    <t>11.329</t>
  </si>
  <si>
    <t>11.386</t>
  </si>
  <si>
    <t>26.98</t>
  </si>
  <si>
    <t>19.690762</t>
  </si>
  <si>
    <t>7.0760474</t>
  </si>
  <si>
    <t>65976.8</t>
  </si>
  <si>
    <t>1274.0754</t>
  </si>
  <si>
    <t>26.266</t>
  </si>
  <si>
    <t>11.965</t>
  </si>
  <si>
    <t>24.703</t>
  </si>
  <si>
    <t>12.023</t>
  </si>
  <si>
    <t>22.561</t>
  </si>
  <si>
    <t>13.692022</t>
  </si>
  <si>
    <t>7.123512</t>
  </si>
  <si>
    <t>66899.3</t>
  </si>
  <si>
    <t>1291.8898</t>
  </si>
  <si>
    <t>37.189</t>
  </si>
  <si>
    <t>10.441</t>
  </si>
  <si>
    <t>23.005</t>
  </si>
  <si>
    <t>10.422</t>
  </si>
  <si>
    <t>21.75</t>
  </si>
  <si>
    <t>9.843</t>
  </si>
  <si>
    <t>11.957596</t>
  </si>
  <si>
    <t>7.158126</t>
  </si>
  <si>
    <t>67709.195</t>
  </si>
  <si>
    <t>1307.5298</t>
  </si>
  <si>
    <t>19.897</t>
  </si>
  <si>
    <t>19.164</t>
  </si>
  <si>
    <t>9.707</t>
  </si>
  <si>
    <t>17.446</t>
  </si>
  <si>
    <t>17.138</t>
  </si>
  <si>
    <t>8.414</t>
  </si>
  <si>
    <t>3.4610775</t>
  </si>
  <si>
    <t>7.1319885</t>
  </si>
  <si>
    <t>67942.3</t>
  </si>
  <si>
    <t>1312.0311</t>
  </si>
  <si>
    <t>15.285</t>
  </si>
  <si>
    <t>15.517</t>
  </si>
  <si>
    <t>25.32</t>
  </si>
  <si>
    <t>14.397</t>
  </si>
  <si>
    <t>13.085</t>
  </si>
  <si>
    <t>12.834</t>
  </si>
  <si>
    <t>8.325695</t>
  </si>
  <si>
    <t>7.140273</t>
  </si>
  <si>
    <t>68496.6</t>
  </si>
  <si>
    <t>1322.7352</t>
  </si>
  <si>
    <t>21.905</t>
  </si>
  <si>
    <t>11.464</t>
  </si>
  <si>
    <t>8.299183</t>
  </si>
  <si>
    <t>7.148266</t>
  </si>
  <si>
    <t>69049.5</t>
  </si>
  <si>
    <t>1333.4122</t>
  </si>
  <si>
    <t>5.018</t>
  </si>
  <si>
    <t>8.82</t>
  </si>
  <si>
    <t>6.0338035</t>
  </si>
  <si>
    <t>7.140815</t>
  </si>
  <si>
    <t>69441.8</t>
  </si>
  <si>
    <t>1340.9879</t>
  </si>
  <si>
    <t>4.169</t>
  </si>
  <si>
    <t>5.1037183</t>
  </si>
  <si>
    <t>7.127283</t>
  </si>
  <si>
    <t>69773.695</t>
  </si>
  <si>
    <t>1347.3972</t>
  </si>
  <si>
    <t>3.532</t>
  </si>
  <si>
    <t>2.4846175</t>
  </si>
  <si>
    <t>7.0964346</t>
  </si>
  <si>
    <t>69936.4</t>
  </si>
  <si>
    <t>1350.5391</t>
  </si>
  <si>
    <t>10.171</t>
  </si>
  <si>
    <t>1.6462833</t>
  </si>
  <si>
    <t>7.0606265</t>
  </si>
  <si>
    <t>70043.695</t>
  </si>
  <si>
    <t>1352.6112</t>
  </si>
  <si>
    <t>3.48305</t>
  </si>
  <si>
    <t>7.0375323</t>
  </si>
  <si>
    <t>70268.195</t>
  </si>
  <si>
    <t>1356.9465</t>
  </si>
  <si>
    <t>0.21530017</t>
  </si>
  <si>
    <t>6.9943295</t>
  </si>
  <si>
    <t>70281.9</t>
  </si>
  <si>
    <t>1357.211</t>
  </si>
  <si>
    <t>3.2890832</t>
  </si>
  <si>
    <t>6.971389</t>
  </si>
  <si>
    <t>70487.8</t>
  </si>
  <si>
    <t>1361.1871</t>
  </si>
  <si>
    <t>5.162827</t>
  </si>
  <si>
    <t>6.9602914</t>
  </si>
  <si>
    <t>70810.09</t>
  </si>
  <si>
    <t>1367.4111</t>
  </si>
  <si>
    <t>-0.19362944</t>
  </si>
  <si>
    <t>6.916616</t>
  </si>
  <si>
    <t>70798</t>
  </si>
  <si>
    <t>1367.1774</t>
  </si>
  <si>
    <t>6.2457995</t>
  </si>
  <si>
    <t>6.912645</t>
  </si>
  <si>
    <t>71178.695</t>
  </si>
  <si>
    <t>1374.529</t>
  </si>
  <si>
    <t>5.0138707</t>
  </si>
  <si>
    <t>6.9013443</t>
  </si>
  <si>
    <t>71487.8</t>
  </si>
  <si>
    <t>1380.4982</t>
  </si>
  <si>
    <t>7.1826496</t>
  </si>
  <si>
    <t>6.902968</t>
  </si>
  <si>
    <t>71919.695</t>
  </si>
  <si>
    <t>1388.8385</t>
  </si>
  <si>
    <t>6.914436</t>
  </si>
  <si>
    <t>6.903035</t>
  </si>
  <si>
    <t>72342.4</t>
  </si>
  <si>
    <t>1397.0012</t>
  </si>
  <si>
    <t>8.017133</t>
  </si>
  <si>
    <t>6.909378</t>
  </si>
  <si>
    <t>72823.5</t>
  </si>
  <si>
    <t>1406.2917</t>
  </si>
  <si>
    <t>9.335815</t>
  </si>
  <si>
    <t>6.9231606</t>
  </si>
  <si>
    <t>73385.6</t>
  </si>
  <si>
    <t>1417.1465</t>
  </si>
  <si>
    <t>7.8002195</t>
  </si>
  <si>
    <t>6.9280286</t>
  </si>
  <si>
    <t>73847.1</t>
  </si>
  <si>
    <t>1426.0585</t>
  </si>
  <si>
    <t>7.5149727</t>
  </si>
  <si>
    <t>6.9312925</t>
  </si>
  <si>
    <t>74295</t>
  </si>
  <si>
    <t>1434.7079</t>
  </si>
  <si>
    <t>8.574559</t>
  </si>
  <si>
    <t>6.940189</t>
  </si>
  <si>
    <t>74795.3</t>
  </si>
  <si>
    <t>1444.3691</t>
  </si>
  <si>
    <t>10.120024</t>
  </si>
  <si>
    <t>6.957134</t>
  </si>
  <si>
    <t>75379.59</t>
  </si>
  <si>
    <t>1455.6525</t>
  </si>
  <si>
    <t>6.4264946</t>
  </si>
  <si>
    <t>6.9542994</t>
  </si>
  <si>
    <t>75753.5</t>
  </si>
  <si>
    <t>1462.8729</t>
  </si>
  <si>
    <t>6.0387754</t>
  </si>
  <si>
    <t>6.949483</t>
  </si>
  <si>
    <t>76101.4</t>
  </si>
  <si>
    <t>1469.5912</t>
  </si>
  <si>
    <t>4.982673</t>
  </si>
  <si>
    <t>6.939224</t>
  </si>
  <si>
    <t>76387.5</t>
  </si>
  <si>
    <t>1475.1161</t>
  </si>
  <si>
    <t>10.452367</t>
  </si>
  <si>
    <t>6.957325</t>
  </si>
  <si>
    <t>76983.4</t>
  </si>
  <si>
    <t>1486.6234</t>
  </si>
  <si>
    <t>9.869841</t>
  </si>
  <si>
    <t>6.9722333</t>
  </si>
  <si>
    <t>77545.3</t>
  </si>
  <si>
    <t>1497.4742</t>
  </si>
  <si>
    <t>12.567649</t>
  </si>
  <si>
    <t>7.0013633</t>
  </si>
  <si>
    <t>78276.8</t>
  </si>
  <si>
    <t>1511.6002</t>
  </si>
  <si>
    <t>17.93736</t>
  </si>
  <si>
    <t>7.0589333</t>
  </si>
  <si>
    <t>79338.09</t>
  </si>
  <si>
    <t>1532.095</t>
  </si>
  <si>
    <t>18.433332</t>
  </si>
  <si>
    <t>7.1182833</t>
  </si>
  <si>
    <t>80424.8</t>
  </si>
  <si>
    <t>1553.0802</t>
  </si>
  <si>
    <t>16.990387</t>
  </si>
  <si>
    <t>7.168278</t>
  </si>
  <si>
    <t>81401.9</t>
  </si>
  <si>
    <t>1571.949</t>
  </si>
  <si>
    <t>17.508936</t>
  </si>
  <si>
    <t>7.220752</t>
  </si>
  <si>
    <t>82416</t>
  </si>
  <si>
    <t>1591.5322</t>
  </si>
  <si>
    <t>14.581354</t>
  </si>
  <si>
    <t>7.257834</t>
  </si>
  <si>
    <t>83258.695</t>
  </si>
  <si>
    <t>1607.8055</t>
  </si>
  <si>
    <t>14.8060465</t>
  </si>
  <si>
    <t>7.296261</t>
  </si>
  <si>
    <t>84127.8</t>
  </si>
  <si>
    <t>1624.5886</t>
  </si>
  <si>
    <t>11.379065</t>
  </si>
  <si>
    <t>7.3168592</t>
  </si>
  <si>
    <t>84793.09</t>
  </si>
  <si>
    <t>1637.4363</t>
  </si>
  <si>
    <t>5.2568936</t>
  </si>
  <si>
    <t>7.30646</t>
  </si>
  <si>
    <t>85102.195</t>
  </si>
  <si>
    <t>1643.4053</t>
  </si>
  <si>
    <t>5.8267593</t>
  </si>
  <si>
    <t>7.298918</t>
  </si>
  <si>
    <t>85449.9</t>
  </si>
  <si>
    <t>1650.1198</t>
  </si>
  <si>
    <t>South Sudan</t>
  </si>
  <si>
    <t>SSD</t>
  </si>
  <si>
    <t>Spain</t>
  </si>
  <si>
    <t>ESP</t>
  </si>
  <si>
    <t>-12.123736</t>
  </si>
  <si>
    <t>-1208.7002</t>
  </si>
  <si>
    <t>-25.51949</t>
  </si>
  <si>
    <t>-9.201908</t>
  </si>
  <si>
    <t>-10.631884</t>
  </si>
  <si>
    <t>-2165.7998</t>
  </si>
  <si>
    <t>-45.726894</t>
  </si>
  <si>
    <t>-5.678777</t>
  </si>
  <si>
    <t>-8.940446</t>
  </si>
  <si>
    <t>-2765.7002</t>
  </si>
  <si>
    <t>-58.392693</t>
  </si>
  <si>
    <t>-2.1659505</t>
  </si>
  <si>
    <t>-7.256185</t>
  </si>
  <si>
    <t>-2987.4004</t>
  </si>
  <si>
    <t>-63.073483</t>
  </si>
  <si>
    <t>-0.9685532</t>
  </si>
  <si>
    <t>-6.0167766</t>
  </si>
  <si>
    <t>-3085.3008</t>
  </si>
  <si>
    <t>-65.14047</t>
  </si>
  <si>
    <t>-5.827583</t>
  </si>
  <si>
    <t>-5.986376</t>
  </si>
  <si>
    <t>-3657.4004</t>
  </si>
  <si>
    <t>-77.21931</t>
  </si>
  <si>
    <t>-8.094739</t>
  </si>
  <si>
    <t>-6.2743344</t>
  </si>
  <si>
    <t>-4439.7</t>
  </si>
  <si>
    <t>-93.73613</t>
  </si>
  <si>
    <t>-10.770731</t>
  </si>
  <si>
    <t>-6.804572</t>
  </si>
  <si>
    <t>-5458.6006</t>
  </si>
  <si>
    <t>-115.248344</t>
  </si>
  <si>
    <t>-8.67016</t>
  </si>
  <si>
    <t>-6.9969993</t>
  </si>
  <si>
    <t>-6258.501</t>
  </si>
  <si>
    <t>-132.13678</t>
  </si>
  <si>
    <t>-4.658333</t>
  </si>
  <si>
    <t>-6.7849345</t>
  </si>
  <si>
    <t>-6674.001</t>
  </si>
  <si>
    <t>-140.9093</t>
  </si>
  <si>
    <t>10.465189</t>
  </si>
  <si>
    <t>-5.3953385</t>
  </si>
  <si>
    <t>-5772.1006</t>
  </si>
  <si>
    <t>-121.867325</t>
  </si>
  <si>
    <t>54.614693</t>
  </si>
  <si>
    <t>-1.0567068</t>
  </si>
  <si>
    <t>-1218.6006</t>
  </si>
  <si>
    <t>-25.728518</t>
  </si>
  <si>
    <t>137.20636</t>
  </si>
  <si>
    <t>8.3028345</t>
  </si>
  <si>
    <t>10270.1</t>
  </si>
  <si>
    <t>216.83434</t>
  </si>
  <si>
    <t>155.44318</t>
  </si>
  <si>
    <t>17.468193</t>
  </si>
  <si>
    <t>23042.398</t>
  </si>
  <si>
    <t>486.49805</t>
  </si>
  <si>
    <t>114.507416</t>
  </si>
  <si>
    <t>23.073626</t>
  </si>
  <si>
    <t>32302.5</t>
  </si>
  <si>
    <t>682.00806</t>
  </si>
  <si>
    <t>68.09706</t>
  </si>
  <si>
    <t>25.475197</t>
  </si>
  <si>
    <t>37674.2</t>
  </si>
  <si>
    <t>795.4217</t>
  </si>
  <si>
    <t>34.56424</t>
  </si>
  <si>
    <t>25.929619</t>
  </si>
  <si>
    <t>40364.3</t>
  </si>
  <si>
    <t>852.2182</t>
  </si>
  <si>
    <t>18.309456</t>
  </si>
  <si>
    <t>25.573648</t>
  </si>
  <si>
    <t>41761</t>
  </si>
  <si>
    <t>881.707</t>
  </si>
  <si>
    <t>10.606479</t>
  </si>
  <si>
    <t>24.902828</t>
  </si>
  <si>
    <t>42573.7</t>
  </si>
  <si>
    <t>898.86566</t>
  </si>
  <si>
    <t>-1.1436706</t>
  </si>
  <si>
    <t>23.789564</t>
  </si>
  <si>
    <t>42486.4</t>
  </si>
  <si>
    <t>897.02246</t>
  </si>
  <si>
    <t>1.5688173</t>
  </si>
  <si>
    <t>22.889349</t>
  </si>
  <si>
    <t>42604.7</t>
  </si>
  <si>
    <t>899.52014</t>
  </si>
  <si>
    <t>3.495005</t>
  </si>
  <si>
    <t>22.149796</t>
  </si>
  <si>
    <t>42862.6</t>
  </si>
  <si>
    <t>904.9653</t>
  </si>
  <si>
    <t>-3.7159674</t>
  </si>
  <si>
    <t>21.193377</t>
  </si>
  <si>
    <t>42586.5</t>
  </si>
  <si>
    <t>899.1359</t>
  </si>
  <si>
    <t>-6.83432</t>
  </si>
  <si>
    <t>20.202509</t>
  </si>
  <si>
    <t>42083.2</t>
  </si>
  <si>
    <t>888.50964</t>
  </si>
  <si>
    <t>-6.7104397</t>
  </si>
  <si>
    <t>19.260708</t>
  </si>
  <si>
    <t>41576.3</t>
  </si>
  <si>
    <t>877.8074</t>
  </si>
  <si>
    <t>0.6485258</t>
  </si>
  <si>
    <t>18.63748</t>
  </si>
  <si>
    <t>41624.8</t>
  </si>
  <si>
    <t>878.83136</t>
  </si>
  <si>
    <t>-1.0845525</t>
  </si>
  <si>
    <t>17.97723</t>
  </si>
  <si>
    <t>41540.9</t>
  </si>
  <si>
    <t>877.06</t>
  </si>
  <si>
    <t>1.2197509</t>
  </si>
  <si>
    <t>17.439178</t>
  </si>
  <si>
    <t>41634.4</t>
  </si>
  <si>
    <t>879.03406</t>
  </si>
  <si>
    <t>0.33471105</t>
  </si>
  <si>
    <t>16.914259</t>
  </si>
  <si>
    <t>41659.7</t>
  </si>
  <si>
    <t>879.56824</t>
  </si>
  <si>
    <t>5.191895</t>
  </si>
  <si>
    <t>16.569658</t>
  </si>
  <si>
    <t>42047</t>
  </si>
  <si>
    <t>887.74536</t>
  </si>
  <si>
    <t>43.799</t>
  </si>
  <si>
    <t>14.074229</t>
  </si>
  <si>
    <t>16.49754</t>
  </si>
  <si>
    <t>43109.9</t>
  </si>
  <si>
    <t>910.1865</t>
  </si>
  <si>
    <t>48.887</t>
  </si>
  <si>
    <t>5.93</t>
  </si>
  <si>
    <t>49.833</t>
  </si>
  <si>
    <t>6.161</t>
  </si>
  <si>
    <t>50.569</t>
  </si>
  <si>
    <t>6.539</t>
  </si>
  <si>
    <t>6.455</t>
  </si>
  <si>
    <t>57.95</t>
  </si>
  <si>
    <t>6.792</t>
  </si>
  <si>
    <t>58.202</t>
  </si>
  <si>
    <t>7.17</t>
  </si>
  <si>
    <t>5.614</t>
  </si>
  <si>
    <t>55.3</t>
  </si>
  <si>
    <t>12.350999</t>
  </si>
  <si>
    <t>16.381971</t>
  </si>
  <si>
    <t>44035.2</t>
  </si>
  <si>
    <t>929.72253</t>
  </si>
  <si>
    <t>64.846</t>
  </si>
  <si>
    <t>62.554</t>
  </si>
  <si>
    <t>63.774</t>
  </si>
  <si>
    <t>7.78</t>
  </si>
  <si>
    <t>5.993</t>
  </si>
  <si>
    <t>64.215</t>
  </si>
  <si>
    <t>67.538</t>
  </si>
  <si>
    <t>67.348</t>
  </si>
  <si>
    <t>8.726</t>
  </si>
  <si>
    <t>6.686</t>
  </si>
  <si>
    <t>69.788</t>
  </si>
  <si>
    <t>73.762</t>
  </si>
  <si>
    <t>9.21</t>
  </si>
  <si>
    <t>6.834</t>
  </si>
  <si>
    <t>70.355</t>
  </si>
  <si>
    <t>77.588</t>
  </si>
  <si>
    <t>9.567</t>
  </si>
  <si>
    <t>7.086</t>
  </si>
  <si>
    <t>71.68</t>
  </si>
  <si>
    <t>81.205</t>
  </si>
  <si>
    <t>7.275</t>
  </si>
  <si>
    <t>13.346156</t>
  </si>
  <si>
    <t>16.302475</t>
  </si>
  <si>
    <t>44999.9</t>
  </si>
  <si>
    <t>950.0904</t>
  </si>
  <si>
    <t>80.784</t>
  </si>
  <si>
    <t>84.149</t>
  </si>
  <si>
    <t>7.549</t>
  </si>
  <si>
    <t>4190</t>
  </si>
  <si>
    <t>88.102</t>
  </si>
  <si>
    <t>86.924</t>
  </si>
  <si>
    <t>10.745</t>
  </si>
  <si>
    <t>87.408</t>
  </si>
  <si>
    <t>90.331</t>
  </si>
  <si>
    <t>11.165</t>
  </si>
  <si>
    <t>90.246</t>
  </si>
  <si>
    <t>93.779</t>
  </si>
  <si>
    <t>8.873</t>
  </si>
  <si>
    <t>91.55</t>
  </si>
  <si>
    <t>96.933</t>
  </si>
  <si>
    <t>12.027</t>
  </si>
  <si>
    <t>91.256</t>
  </si>
  <si>
    <t>99.982</t>
  </si>
  <si>
    <t>12.616</t>
  </si>
  <si>
    <t>9.273</t>
  </si>
  <si>
    <t>92.623</t>
  </si>
  <si>
    <t>4892</t>
  </si>
  <si>
    <t>102.863</t>
  </si>
  <si>
    <t>12.826</t>
  </si>
  <si>
    <t>9.504</t>
  </si>
  <si>
    <t>11.034747</t>
  </si>
  <si>
    <t>16.169846</t>
  </si>
  <si>
    <t>45786.6</t>
  </si>
  <si>
    <t>966.70013</t>
  </si>
  <si>
    <t>104.376</t>
  </si>
  <si>
    <t>104.86</t>
  </si>
  <si>
    <t>14.193</t>
  </si>
  <si>
    <t>10.177</t>
  </si>
  <si>
    <t>110.285</t>
  </si>
  <si>
    <t>109.023</t>
  </si>
  <si>
    <t>14.782</t>
  </si>
  <si>
    <t>5431</t>
  </si>
  <si>
    <t>5379</t>
  </si>
  <si>
    <t>113.102</t>
  </si>
  <si>
    <t>10.618</t>
  </si>
  <si>
    <t>114.175</t>
  </si>
  <si>
    <t>115.331</t>
  </si>
  <si>
    <t>15.497</t>
  </si>
  <si>
    <t>120.966</t>
  </si>
  <si>
    <t>118.99</t>
  </si>
  <si>
    <t>16.254</t>
  </si>
  <si>
    <t>10.955</t>
  </si>
  <si>
    <t>119.137</t>
  </si>
  <si>
    <t>5847</t>
  </si>
  <si>
    <t>122.943</t>
  </si>
  <si>
    <t>17.074</t>
  </si>
  <si>
    <t>5725</t>
  </si>
  <si>
    <t>120.378</t>
  </si>
  <si>
    <t>6047</t>
  </si>
  <si>
    <t>127.148</t>
  </si>
  <si>
    <t>17.389</t>
  </si>
  <si>
    <t>11.544</t>
  </si>
  <si>
    <t>12.560898</t>
  </si>
  <si>
    <t>16.081793</t>
  </si>
  <si>
    <t>46676.1</t>
  </si>
  <si>
    <t>985.4803</t>
  </si>
  <si>
    <t>6122</t>
  </si>
  <si>
    <t>128.725</t>
  </si>
  <si>
    <t>132.468</t>
  </si>
  <si>
    <t>6086</t>
  </si>
  <si>
    <t>11.228</t>
  </si>
  <si>
    <t>132.994</t>
  </si>
  <si>
    <t>6131</t>
  </si>
  <si>
    <t>128.915</t>
  </si>
  <si>
    <t>19.26</t>
  </si>
  <si>
    <t>12.006</t>
  </si>
  <si>
    <t>134.655</t>
  </si>
  <si>
    <t>131.921</t>
  </si>
  <si>
    <t>19.933</t>
  </si>
  <si>
    <t>12.216</t>
  </si>
  <si>
    <t>135.727</t>
  </si>
  <si>
    <t>133.288</t>
  </si>
  <si>
    <t>20.585</t>
  </si>
  <si>
    <t>13.079</t>
  </si>
  <si>
    <t>134.024</t>
  </si>
  <si>
    <t>133.73</t>
  </si>
  <si>
    <t>20.816</t>
  </si>
  <si>
    <t>13.016</t>
  </si>
  <si>
    <t>133.393</t>
  </si>
  <si>
    <t>21.027</t>
  </si>
  <si>
    <t>11.862026</t>
  </si>
  <si>
    <t>15.982843</t>
  </si>
  <si>
    <t>47502.8</t>
  </si>
  <si>
    <t>1002.9346</t>
  </si>
  <si>
    <t>7146</t>
  </si>
  <si>
    <t>150.257</t>
  </si>
  <si>
    <t>22.604</t>
  </si>
  <si>
    <t>13.373</t>
  </si>
  <si>
    <t>151.771</t>
  </si>
  <si>
    <t>6490</t>
  </si>
  <si>
    <t>136.463</t>
  </si>
  <si>
    <t>23.298</t>
  </si>
  <si>
    <t>13.583</t>
  </si>
  <si>
    <t>154.42</t>
  </si>
  <si>
    <t>137.662</t>
  </si>
  <si>
    <t>23.886</t>
  </si>
  <si>
    <t>156.88</t>
  </si>
  <si>
    <t>139.386</t>
  </si>
  <si>
    <t>140.689</t>
  </si>
  <si>
    <t>157.195</t>
  </si>
  <si>
    <t>144.558</t>
  </si>
  <si>
    <t>25.358</t>
  </si>
  <si>
    <t>13.667</t>
  </si>
  <si>
    <t>160.665</t>
  </si>
  <si>
    <t>7073</t>
  </si>
  <si>
    <t>148.722</t>
  </si>
  <si>
    <t>13.962</t>
  </si>
  <si>
    <t>16.785769</t>
  </si>
  <si>
    <t>16.000986</t>
  </si>
  <si>
    <t>48656.1</t>
  </si>
  <si>
    <t>1027.2844</t>
  </si>
  <si>
    <t>8484</t>
  </si>
  <si>
    <t>178.39</t>
  </si>
  <si>
    <t>7245</t>
  </si>
  <si>
    <t>152.338</t>
  </si>
  <si>
    <t>26.325</t>
  </si>
  <si>
    <t>14.109</t>
  </si>
  <si>
    <t>8698</t>
  </si>
  <si>
    <t>182.89</t>
  </si>
  <si>
    <t>7450</t>
  </si>
  <si>
    <t>156.649</t>
  </si>
  <si>
    <t>26.935</t>
  </si>
  <si>
    <t>8573</t>
  </si>
  <si>
    <t>180.262</t>
  </si>
  <si>
    <t>7651</t>
  </si>
  <si>
    <t>160.875</t>
  </si>
  <si>
    <t>26.956</t>
  </si>
  <si>
    <t>14.403</t>
  </si>
  <si>
    <t>8825</t>
  </si>
  <si>
    <t>185.56</t>
  </si>
  <si>
    <t>163.503</t>
  </si>
  <si>
    <t>28.029</t>
  </si>
  <si>
    <t>8736</t>
  </si>
  <si>
    <t>183.689</t>
  </si>
  <si>
    <t>7952</t>
  </si>
  <si>
    <t>167.204</t>
  </si>
  <si>
    <t>8651</t>
  </si>
  <si>
    <t>181.902</t>
  </si>
  <si>
    <t>8097</t>
  </si>
  <si>
    <t>172.902</t>
  </si>
  <si>
    <t>14.845</t>
  </si>
  <si>
    <t>15.723145</t>
  </si>
  <si>
    <t>15.994665</t>
  </si>
  <si>
    <t>49769</t>
  </si>
  <si>
    <t>1050.7812</t>
  </si>
  <si>
    <t>9680</t>
  </si>
  <si>
    <t>203.538</t>
  </si>
  <si>
    <t>9454</t>
  </si>
  <si>
    <t>198.786</t>
  </si>
  <si>
    <t>173.071</t>
  </si>
  <si>
    <t>30.236</t>
  </si>
  <si>
    <t>9357</t>
  </si>
  <si>
    <t>196.747</t>
  </si>
  <si>
    <t>173.743</t>
  </si>
  <si>
    <t>30.194</t>
  </si>
  <si>
    <t>15.244</t>
  </si>
  <si>
    <t>203.055</t>
  </si>
  <si>
    <t>174.269</t>
  </si>
  <si>
    <t>30.468</t>
  </si>
  <si>
    <t>14.95</t>
  </si>
  <si>
    <t>201.394</t>
  </si>
  <si>
    <t>175.068</t>
  </si>
  <si>
    <t>30.804</t>
  </si>
  <si>
    <t>9217</t>
  </si>
  <si>
    <t>193.803</t>
  </si>
  <si>
    <t>172.629</t>
  </si>
  <si>
    <t>31.267</t>
  </si>
  <si>
    <t>15.959</t>
  </si>
  <si>
    <t>195.758</t>
  </si>
  <si>
    <t>8089</t>
  </si>
  <si>
    <t>170.085</t>
  </si>
  <si>
    <t>31.519</t>
  </si>
  <si>
    <t>16.317</t>
  </si>
  <si>
    <t>11.911911</t>
  </si>
  <si>
    <t>15.901968</t>
  </si>
  <si>
    <t>50630.1</t>
  </si>
  <si>
    <t>1068.9618</t>
  </si>
  <si>
    <t>9730</t>
  </si>
  <si>
    <t>204.59</t>
  </si>
  <si>
    <t>8049</t>
  </si>
  <si>
    <t>169.244</t>
  </si>
  <si>
    <t>32.318</t>
  </si>
  <si>
    <t>15.938</t>
  </si>
  <si>
    <t>9470</t>
  </si>
  <si>
    <t>199.123</t>
  </si>
  <si>
    <t>7982</t>
  </si>
  <si>
    <t>167.835</t>
  </si>
  <si>
    <t>32.444</t>
  </si>
  <si>
    <t>16.38</t>
  </si>
  <si>
    <t>9223</t>
  </si>
  <si>
    <t>193.929</t>
  </si>
  <si>
    <t>7882</t>
  </si>
  <si>
    <t>165.732</t>
  </si>
  <si>
    <t>32.36</t>
  </si>
  <si>
    <t>16.127</t>
  </si>
  <si>
    <t>195.107</t>
  </si>
  <si>
    <t>7808</t>
  </si>
  <si>
    <t>164.176</t>
  </si>
  <si>
    <t>32.823</t>
  </si>
  <si>
    <t>16.674</t>
  </si>
  <si>
    <t>8821</t>
  </si>
  <si>
    <t>185.476</t>
  </si>
  <si>
    <t>160.833</t>
  </si>
  <si>
    <t>16.569</t>
  </si>
  <si>
    <t>8954</t>
  </si>
  <si>
    <t>188.273</t>
  </si>
  <si>
    <t>7609</t>
  </si>
  <si>
    <t>159.992</t>
  </si>
  <si>
    <t>33.517</t>
  </si>
  <si>
    <t>182.133</t>
  </si>
  <si>
    <t>7555</t>
  </si>
  <si>
    <t>158.857</t>
  </si>
  <si>
    <t>32.802</t>
  </si>
  <si>
    <t>15.581</t>
  </si>
  <si>
    <t>13.906661</t>
  </si>
  <si>
    <t>15.857809</t>
  </si>
  <si>
    <t>51632.2</t>
  </si>
  <si>
    <t>1090.1193</t>
  </si>
  <si>
    <t>7481</t>
  </si>
  <si>
    <t>157.301</t>
  </si>
  <si>
    <t>33.222</t>
  </si>
  <si>
    <t>15.392</t>
  </si>
  <si>
    <t>9150</t>
  </si>
  <si>
    <t>192.394</t>
  </si>
  <si>
    <t>156.754</t>
  </si>
  <si>
    <t>32.465</t>
  </si>
  <si>
    <t>14.74</t>
  </si>
  <si>
    <t>189.955</t>
  </si>
  <si>
    <t>7490</t>
  </si>
  <si>
    <t>157.49</t>
  </si>
  <si>
    <t>32.97</t>
  </si>
  <si>
    <t>9036</t>
  </si>
  <si>
    <t>189.997</t>
  </si>
  <si>
    <t>33.327</t>
  </si>
  <si>
    <t>14.445</t>
  </si>
  <si>
    <t>8939</t>
  </si>
  <si>
    <t>187.957</t>
  </si>
  <si>
    <t>159.214</t>
  </si>
  <si>
    <t>33.432</t>
  </si>
  <si>
    <t>14.614</t>
  </si>
  <si>
    <t>8543</t>
  </si>
  <si>
    <t>179.631</t>
  </si>
  <si>
    <t>161.947</t>
  </si>
  <si>
    <t>33.243</t>
  </si>
  <si>
    <t>14.382</t>
  </si>
  <si>
    <t>8626</t>
  </si>
  <si>
    <t>181.376</t>
  </si>
  <si>
    <t>165.165</t>
  </si>
  <si>
    <t>17.495396</t>
  </si>
  <si>
    <t>15.893866</t>
  </si>
  <si>
    <t>52914.7</t>
  </si>
  <si>
    <t>1117.1969</t>
  </si>
  <si>
    <t>185.35</t>
  </si>
  <si>
    <t>172.272</t>
  </si>
  <si>
    <t>33.264</t>
  </si>
  <si>
    <t>14.361</t>
  </si>
  <si>
    <t>205.998</t>
  </si>
  <si>
    <t>8186</t>
  </si>
  <si>
    <t>172.124</t>
  </si>
  <si>
    <t>34.231</t>
  </si>
  <si>
    <t>14.508</t>
  </si>
  <si>
    <t>9987</t>
  </si>
  <si>
    <t>209.993</t>
  </si>
  <si>
    <t>8297</t>
  </si>
  <si>
    <t>174.458</t>
  </si>
  <si>
    <t>14.929</t>
  </si>
  <si>
    <t>9977</t>
  </si>
  <si>
    <t>209.783</t>
  </si>
  <si>
    <t>178.453</t>
  </si>
  <si>
    <t>35.787</t>
  </si>
  <si>
    <t>15.518</t>
  </si>
  <si>
    <t>10103</t>
  </si>
  <si>
    <t>181.692</t>
  </si>
  <si>
    <t>36.565</t>
  </si>
  <si>
    <t>9805</t>
  </si>
  <si>
    <t>206.167</t>
  </si>
  <si>
    <t>8812</t>
  </si>
  <si>
    <t>37.154</t>
  </si>
  <si>
    <t>17.053</t>
  </si>
  <si>
    <t>9853</t>
  </si>
  <si>
    <t>207.176</t>
  </si>
  <si>
    <t>188.672</t>
  </si>
  <si>
    <t>18.461</t>
  </si>
  <si>
    <t>16.530617</t>
  </si>
  <si>
    <t>15.907687</t>
  </si>
  <si>
    <t>54135.8</t>
  </si>
  <si>
    <t>1142.9781</t>
  </si>
  <si>
    <t>11087</t>
  </si>
  <si>
    <t>233.123</t>
  </si>
  <si>
    <t>9031</t>
  </si>
  <si>
    <t>189.892</t>
  </si>
  <si>
    <t>39.11</t>
  </si>
  <si>
    <t>19.302</t>
  </si>
  <si>
    <t>11403</t>
  </si>
  <si>
    <t>239.767</t>
  </si>
  <si>
    <t>9534</t>
  </si>
  <si>
    <t>200.468</t>
  </si>
  <si>
    <t>40.287</t>
  </si>
  <si>
    <t>20.669</t>
  </si>
  <si>
    <t>245.613</t>
  </si>
  <si>
    <t>9920</t>
  </si>
  <si>
    <t>208.585</t>
  </si>
  <si>
    <t>40.581</t>
  </si>
  <si>
    <t>21.489</t>
  </si>
  <si>
    <t>12386</t>
  </si>
  <si>
    <t>260.436</t>
  </si>
  <si>
    <t>10330</t>
  </si>
  <si>
    <t>41.612</t>
  </si>
  <si>
    <t>12507</t>
  </si>
  <si>
    <t>262.981</t>
  </si>
  <si>
    <t>227.803</t>
  </si>
  <si>
    <t>42.705</t>
  </si>
  <si>
    <t>22.94</t>
  </si>
  <si>
    <t>12566</t>
  </si>
  <si>
    <t>264.221</t>
  </si>
  <si>
    <t>11222</t>
  </si>
  <si>
    <t>235.961</t>
  </si>
  <si>
    <t>44.492</t>
  </si>
  <si>
    <t>23.508</t>
  </si>
  <si>
    <t>13301</t>
  </si>
  <si>
    <t>279.676</t>
  </si>
  <si>
    <t>11633</t>
  </si>
  <si>
    <t>244.603</t>
  </si>
  <si>
    <t>44.892</t>
  </si>
  <si>
    <t>24.118</t>
  </si>
  <si>
    <t>26.683487</t>
  </si>
  <si>
    <t>16.139805</t>
  </si>
  <si>
    <t>56134.9</t>
  </si>
  <si>
    <t>1185.1855</t>
  </si>
  <si>
    <t>14053</t>
  </si>
  <si>
    <t>295.488</t>
  </si>
  <si>
    <t>11890</t>
  </si>
  <si>
    <t>250.007</t>
  </si>
  <si>
    <t>24.875</t>
  </si>
  <si>
    <t>14428</t>
  </si>
  <si>
    <t>303.373</t>
  </si>
  <si>
    <t>12248</t>
  </si>
  <si>
    <t>257.535</t>
  </si>
  <si>
    <t>48.319</t>
  </si>
  <si>
    <t>305.56</t>
  </si>
  <si>
    <t>12622</t>
  </si>
  <si>
    <t>265.399</t>
  </si>
  <si>
    <t>49.791</t>
  </si>
  <si>
    <t>26.599</t>
  </si>
  <si>
    <t>14953</t>
  </si>
  <si>
    <t>314.412</t>
  </si>
  <si>
    <t>12994</t>
  </si>
  <si>
    <t>273.221</t>
  </si>
  <si>
    <t>27.461</t>
  </si>
  <si>
    <t>15559</t>
  </si>
  <si>
    <t>327.154</t>
  </si>
  <si>
    <t>278.099</t>
  </si>
  <si>
    <t>52.188</t>
  </si>
  <si>
    <t>28.344</t>
  </si>
  <si>
    <t>15002</t>
  </si>
  <si>
    <t>315.442</t>
  </si>
  <si>
    <t>13562</t>
  </si>
  <si>
    <t>285.164</t>
  </si>
  <si>
    <t>53.534</t>
  </si>
  <si>
    <t>29.479</t>
  </si>
  <si>
    <t>15168</t>
  </si>
  <si>
    <t>318.933</t>
  </si>
  <si>
    <t>13902</t>
  </si>
  <si>
    <t>292.313</t>
  </si>
  <si>
    <t>30.678</t>
  </si>
  <si>
    <t>26.04392</t>
  </si>
  <si>
    <t>16.352345</t>
  </si>
  <si>
    <t>58121.4</t>
  </si>
  <si>
    <t>1227.1268</t>
  </si>
  <si>
    <t>16396</t>
  </si>
  <si>
    <t>344.753</t>
  </si>
  <si>
    <t>14225</t>
  </si>
  <si>
    <t>299.104</t>
  </si>
  <si>
    <t>55.721</t>
  </si>
  <si>
    <t>31.561</t>
  </si>
  <si>
    <t>359.22</t>
  </si>
  <si>
    <t>14197</t>
  </si>
  <si>
    <t>298.516</t>
  </si>
  <si>
    <t>58.118</t>
  </si>
  <si>
    <t>364.392</t>
  </si>
  <si>
    <t>301.817</t>
  </si>
  <si>
    <t>58.58</t>
  </si>
  <si>
    <t>17271</t>
  </si>
  <si>
    <t>363.152</t>
  </si>
  <si>
    <t>14429</t>
  </si>
  <si>
    <t>303.394</t>
  </si>
  <si>
    <t>58.917</t>
  </si>
  <si>
    <t>17174</t>
  </si>
  <si>
    <t>361.112</t>
  </si>
  <si>
    <t>14355</t>
  </si>
  <si>
    <t>301.838</t>
  </si>
  <si>
    <t>60.199</t>
  </si>
  <si>
    <t>16535</t>
  </si>
  <si>
    <t>347.676</t>
  </si>
  <si>
    <t>14312</t>
  </si>
  <si>
    <t>300.934</t>
  </si>
  <si>
    <t>61.65</t>
  </si>
  <si>
    <t>16683</t>
  </si>
  <si>
    <t>350.788</t>
  </si>
  <si>
    <t>14201</t>
  </si>
  <si>
    <t>298.6</t>
  </si>
  <si>
    <t>61.755</t>
  </si>
  <si>
    <t>32.423</t>
  </si>
  <si>
    <t>32.388557</t>
  </si>
  <si>
    <t>16.69689</t>
  </si>
  <si>
    <t>60649.1</t>
  </si>
  <si>
    <t>1280.4946</t>
  </si>
  <si>
    <t>18025</t>
  </si>
  <si>
    <t>379.006</t>
  </si>
  <si>
    <t>294.752</t>
  </si>
  <si>
    <t>64.089</t>
  </si>
  <si>
    <t>17767</t>
  </si>
  <si>
    <t>373.581</t>
  </si>
  <si>
    <t>14134</t>
  </si>
  <si>
    <t>297.191</t>
  </si>
  <si>
    <t>64.468</t>
  </si>
  <si>
    <t>32.612</t>
  </si>
  <si>
    <t>17695</t>
  </si>
  <si>
    <t>372.067</t>
  </si>
  <si>
    <t>14078</t>
  </si>
  <si>
    <t>296.014</t>
  </si>
  <si>
    <t>65.036</t>
  </si>
  <si>
    <t>32.696</t>
  </si>
  <si>
    <t>17212</t>
  </si>
  <si>
    <t>361.911</t>
  </si>
  <si>
    <t>13866</t>
  </si>
  <si>
    <t>291.556</t>
  </si>
  <si>
    <t>65.624</t>
  </si>
  <si>
    <t>16983</t>
  </si>
  <si>
    <t>357.096</t>
  </si>
  <si>
    <t>289.138</t>
  </si>
  <si>
    <t>32.171</t>
  </si>
  <si>
    <t>16204</t>
  </si>
  <si>
    <t>340.716</t>
  </si>
  <si>
    <t>283.776</t>
  </si>
  <si>
    <t>65.351</t>
  </si>
  <si>
    <t>31.393</t>
  </si>
  <si>
    <t>16174</t>
  </si>
  <si>
    <t>340.085</t>
  </si>
  <si>
    <t>13295</t>
  </si>
  <si>
    <t>279.55</t>
  </si>
  <si>
    <t>65.393</t>
  </si>
  <si>
    <t>31.183</t>
  </si>
  <si>
    <t>25.576742</t>
  </si>
  <si>
    <t>16.88819</t>
  </si>
  <si>
    <t>62694.6</t>
  </si>
  <si>
    <t>1323.6816</t>
  </si>
  <si>
    <t>360.082</t>
  </si>
  <si>
    <t>274.041</t>
  </si>
  <si>
    <t>3165</t>
  </si>
  <si>
    <t>66.549</t>
  </si>
  <si>
    <t>30.636</t>
  </si>
  <si>
    <t>16646</t>
  </si>
  <si>
    <t>350.01</t>
  </si>
  <si>
    <t>12831</t>
  </si>
  <si>
    <t>269.793</t>
  </si>
  <si>
    <t>65.75</t>
  </si>
  <si>
    <t>29.521</t>
  </si>
  <si>
    <t>339.223</t>
  </si>
  <si>
    <t>12422</t>
  </si>
  <si>
    <t>261.193</t>
  </si>
  <si>
    <t>65.603</t>
  </si>
  <si>
    <t>28.407</t>
  </si>
  <si>
    <t>15497</t>
  </si>
  <si>
    <t>325.85</t>
  </si>
  <si>
    <t>251.815</t>
  </si>
  <si>
    <t>27.713</t>
  </si>
  <si>
    <t>14706</t>
  </si>
  <si>
    <t>309.218</t>
  </si>
  <si>
    <t>11574</t>
  </si>
  <si>
    <t>243.363</t>
  </si>
  <si>
    <t>65.014</t>
  </si>
  <si>
    <t>26.473</t>
  </si>
  <si>
    <t>13647</t>
  </si>
  <si>
    <t>286.951</t>
  </si>
  <si>
    <t>11121</t>
  </si>
  <si>
    <t>233.838</t>
  </si>
  <si>
    <t>62.26</t>
  </si>
  <si>
    <t>289.706</t>
  </si>
  <si>
    <t>10683</t>
  </si>
  <si>
    <t>224.628</t>
  </si>
  <si>
    <t>62.134</t>
  </si>
  <si>
    <t>24.033</t>
  </si>
  <si>
    <t>20.55294</t>
  </si>
  <si>
    <t>16.966053</t>
  </si>
  <si>
    <t>64350.9</t>
  </si>
  <si>
    <t>1358.6514</t>
  </si>
  <si>
    <t>14586</t>
  </si>
  <si>
    <t>306.695</t>
  </si>
  <si>
    <t>217.668</t>
  </si>
  <si>
    <t>61.503</t>
  </si>
  <si>
    <t>23.171</t>
  </si>
  <si>
    <t>13669</t>
  </si>
  <si>
    <t>287.414</t>
  </si>
  <si>
    <t>9858</t>
  </si>
  <si>
    <t>60.157</t>
  </si>
  <si>
    <t>22.288</t>
  </si>
  <si>
    <t>273.263</t>
  </si>
  <si>
    <t>197.735</t>
  </si>
  <si>
    <t>59.674</t>
  </si>
  <si>
    <t>259.806</t>
  </si>
  <si>
    <t>9115</t>
  </si>
  <si>
    <t>191.658</t>
  </si>
  <si>
    <t>59.19</t>
  </si>
  <si>
    <t>249.755</t>
  </si>
  <si>
    <t>186.002</t>
  </si>
  <si>
    <t>58.328</t>
  </si>
  <si>
    <t>21.195</t>
  </si>
  <si>
    <t>180.787</t>
  </si>
  <si>
    <t>56.541</t>
  </si>
  <si>
    <t>20.396</t>
  </si>
  <si>
    <t>11155</t>
  </si>
  <si>
    <t>234.553</t>
  </si>
  <si>
    <t>175.005</t>
  </si>
  <si>
    <t>56.351</t>
  </si>
  <si>
    <t>16.107964</t>
  </si>
  <si>
    <t>16.947817</t>
  </si>
  <si>
    <t>65677.6</t>
  </si>
  <si>
    <t>1386.6621</t>
  </si>
  <si>
    <t>248.136</t>
  </si>
  <si>
    <t>8144</t>
  </si>
  <si>
    <t>171.241</t>
  </si>
  <si>
    <t>55.531</t>
  </si>
  <si>
    <t>19.197</t>
  </si>
  <si>
    <t>167.541</t>
  </si>
  <si>
    <t>54.459</t>
  </si>
  <si>
    <t>18.503</t>
  </si>
  <si>
    <t>230.6</t>
  </si>
  <si>
    <t>164.681</t>
  </si>
  <si>
    <t>52.23</t>
  </si>
  <si>
    <t>17.032</t>
  </si>
  <si>
    <t>10521</t>
  </si>
  <si>
    <t>221.222</t>
  </si>
  <si>
    <t>159.656</t>
  </si>
  <si>
    <t>51.242</t>
  </si>
  <si>
    <t>16.737</t>
  </si>
  <si>
    <t>10050</t>
  </si>
  <si>
    <t>211.318</t>
  </si>
  <si>
    <t>154.546</t>
  </si>
  <si>
    <t>195.022</t>
  </si>
  <si>
    <t>7194</t>
  </si>
  <si>
    <t>151.266</t>
  </si>
  <si>
    <t>48.151</t>
  </si>
  <si>
    <t>15.349</t>
  </si>
  <si>
    <t>9272</t>
  </si>
  <si>
    <t>194.959</t>
  </si>
  <si>
    <t>147.649</t>
  </si>
  <si>
    <t>47.92</t>
  </si>
  <si>
    <t>15.500378</t>
  </si>
  <si>
    <t>16.917562</t>
  </si>
  <si>
    <t>66959.9</t>
  </si>
  <si>
    <t>1413.7356</t>
  </si>
  <si>
    <t>9582</t>
  </si>
  <si>
    <t>201.478</t>
  </si>
  <si>
    <t>147.082</t>
  </si>
  <si>
    <t>47.331</t>
  </si>
  <si>
    <t>198.008</t>
  </si>
  <si>
    <t>6673</t>
  </si>
  <si>
    <t>140.311</t>
  </si>
  <si>
    <t>9874</t>
  </si>
  <si>
    <t>207.617</t>
  </si>
  <si>
    <t>132.174</t>
  </si>
  <si>
    <t>13.457</t>
  </si>
  <si>
    <t>202.34</t>
  </si>
  <si>
    <t>6262</t>
  </si>
  <si>
    <t>131.669</t>
  </si>
  <si>
    <t>45.27</t>
  </si>
  <si>
    <t>13.31</t>
  </si>
  <si>
    <t>199.144</t>
  </si>
  <si>
    <t>6390</t>
  </si>
  <si>
    <t>134.36</t>
  </si>
  <si>
    <t>8974</t>
  </si>
  <si>
    <t>135.559</t>
  </si>
  <si>
    <t>13.352</t>
  </si>
  <si>
    <t>6542</t>
  </si>
  <si>
    <t>137.557</t>
  </si>
  <si>
    <t>43.273</t>
  </si>
  <si>
    <t>10.974295</t>
  </si>
  <si>
    <t>16.791054</t>
  </si>
  <si>
    <t>67904.6</t>
  </si>
  <si>
    <t>1433.6812</t>
  </si>
  <si>
    <t>9687</t>
  </si>
  <si>
    <t>203.685</t>
  </si>
  <si>
    <t>137.094</t>
  </si>
  <si>
    <t>43.483</t>
  </si>
  <si>
    <t>13.037</t>
  </si>
  <si>
    <t>201.835</t>
  </si>
  <si>
    <t>6798</t>
  </si>
  <si>
    <t>142.939</t>
  </si>
  <si>
    <t>13.625</t>
  </si>
  <si>
    <t>7143</t>
  </si>
  <si>
    <t>150.194</t>
  </si>
  <si>
    <t>41.296</t>
  </si>
  <si>
    <t>9299</t>
  </si>
  <si>
    <t>195.527</t>
  </si>
  <si>
    <t>151.476</t>
  </si>
  <si>
    <t>9304</t>
  </si>
  <si>
    <t>195.632</t>
  </si>
  <si>
    <t>149.962</t>
  </si>
  <si>
    <t>186.296</t>
  </si>
  <si>
    <t>150.656</t>
  </si>
  <si>
    <t>40.245</t>
  </si>
  <si>
    <t>187.453</t>
  </si>
  <si>
    <t>7167</t>
  </si>
  <si>
    <t>14.635</t>
  </si>
  <si>
    <t>5.1739573</t>
  </si>
  <si>
    <t>16.54227</t>
  </si>
  <si>
    <t>68362.5</t>
  </si>
  <si>
    <t>1443.3489</t>
  </si>
  <si>
    <t>7237</t>
  </si>
  <si>
    <t>152.17</t>
  </si>
  <si>
    <t>40.876</t>
  </si>
  <si>
    <t>15.181</t>
  </si>
  <si>
    <t>201.73</t>
  </si>
  <si>
    <t>7287</t>
  </si>
  <si>
    <t>153.221</t>
  </si>
  <si>
    <t>40.077</t>
  </si>
  <si>
    <t>197.567</t>
  </si>
  <si>
    <t>153.873</t>
  </si>
  <si>
    <t>40.603</t>
  </si>
  <si>
    <t>16.064</t>
  </si>
  <si>
    <t>185.813</t>
  </si>
  <si>
    <t>7433</t>
  </si>
  <si>
    <t>156.291</t>
  </si>
  <si>
    <t>40.098</t>
  </si>
  <si>
    <t>8838</t>
  </si>
  <si>
    <t>185.834</t>
  </si>
  <si>
    <t>158.436</t>
  </si>
  <si>
    <t>40.14</t>
  </si>
  <si>
    <t>193.53</t>
  </si>
  <si>
    <t>154.294</t>
  </si>
  <si>
    <t>9078</t>
  </si>
  <si>
    <t>190.88</t>
  </si>
  <si>
    <t>7152</t>
  </si>
  <si>
    <t>150.383</t>
  </si>
  <si>
    <t>39.698</t>
  </si>
  <si>
    <t>-1.3544887</t>
  </si>
  <si>
    <t>16.154099</t>
  </si>
  <si>
    <t>68238.4</t>
  </si>
  <si>
    <t>1440.7288</t>
  </si>
  <si>
    <t>9934</t>
  </si>
  <si>
    <t>208.879</t>
  </si>
  <si>
    <t>153.705</t>
  </si>
  <si>
    <t>42.537</t>
  </si>
  <si>
    <t>16.632</t>
  </si>
  <si>
    <t>212.958</t>
  </si>
  <si>
    <t>7373</t>
  </si>
  <si>
    <t>155.03</t>
  </si>
  <si>
    <t>16.926</t>
  </si>
  <si>
    <t>208.627</t>
  </si>
  <si>
    <t>7537</t>
  </si>
  <si>
    <t>158.478</t>
  </si>
  <si>
    <t>16.969</t>
  </si>
  <si>
    <t>9477</t>
  </si>
  <si>
    <t>199.27</t>
  </si>
  <si>
    <t>7582</t>
  </si>
  <si>
    <t>159.424</t>
  </si>
  <si>
    <t>43.567</t>
  </si>
  <si>
    <t>17.221</t>
  </si>
  <si>
    <t>199.564</t>
  </si>
  <si>
    <t>161.106</t>
  </si>
  <si>
    <t>210.94</t>
  </si>
  <si>
    <t>164.029</t>
  </si>
  <si>
    <t>43.841</t>
  </si>
  <si>
    <t>17.789</t>
  </si>
  <si>
    <t>9941</t>
  </si>
  <si>
    <t>209.026</t>
  </si>
  <si>
    <t>167.961</t>
  </si>
  <si>
    <t>42.852</t>
  </si>
  <si>
    <t>18.272</t>
  </si>
  <si>
    <t>4.135519</t>
  </si>
  <si>
    <t>15.898956</t>
  </si>
  <si>
    <t>68617.305</t>
  </si>
  <si>
    <t>1444.9723</t>
  </si>
  <si>
    <t>46.09</t>
  </si>
  <si>
    <t>11624</t>
  </si>
  <si>
    <t>244.414</t>
  </si>
  <si>
    <t>8582</t>
  </si>
  <si>
    <t>180.451</t>
  </si>
  <si>
    <t>46.679</t>
  </si>
  <si>
    <t>11611</t>
  </si>
  <si>
    <t>244.141</t>
  </si>
  <si>
    <t>8883</t>
  </si>
  <si>
    <t>186.78</t>
  </si>
  <si>
    <t>46.553</t>
  </si>
  <si>
    <t>12241</t>
  </si>
  <si>
    <t>257.388</t>
  </si>
  <si>
    <t>192.836</t>
  </si>
  <si>
    <t>48.509</t>
  </si>
  <si>
    <t>12636</t>
  </si>
  <si>
    <t>265.693</t>
  </si>
  <si>
    <t>9735</t>
  </si>
  <si>
    <t>48.74</t>
  </si>
  <si>
    <t>23.361</t>
  </si>
  <si>
    <t>12694</t>
  </si>
  <si>
    <t>266.913</t>
  </si>
  <si>
    <t>222.021</t>
  </si>
  <si>
    <t>23.655</t>
  </si>
  <si>
    <t>270.004</t>
  </si>
  <si>
    <t>237.013</t>
  </si>
  <si>
    <t>24.286</t>
  </si>
  <si>
    <t>4.987588</t>
  </si>
  <si>
    <t>15.65213</t>
  </si>
  <si>
    <t>69115.5</t>
  </si>
  <si>
    <t>1455.4636</t>
  </si>
  <si>
    <t>14392</t>
  </si>
  <si>
    <t>302.616</t>
  </si>
  <si>
    <t>11686</t>
  </si>
  <si>
    <t>245.718</t>
  </si>
  <si>
    <t>53.345</t>
  </si>
  <si>
    <t>15139</t>
  </si>
  <si>
    <t>318.323</t>
  </si>
  <si>
    <t>12217</t>
  </si>
  <si>
    <t>256.883</t>
  </si>
  <si>
    <t>55.742</t>
  </si>
  <si>
    <t>15480</t>
  </si>
  <si>
    <t>325.493</t>
  </si>
  <si>
    <t>270.403</t>
  </si>
  <si>
    <t>57.739</t>
  </si>
  <si>
    <t>27.103</t>
  </si>
  <si>
    <t>338.046</t>
  </si>
  <si>
    <t>13822</t>
  </si>
  <si>
    <t>290.631</t>
  </si>
  <si>
    <t>59.905</t>
  </si>
  <si>
    <t>29.08</t>
  </si>
  <si>
    <t>16706</t>
  </si>
  <si>
    <t>351.272</t>
  </si>
  <si>
    <t>307.011</t>
  </si>
  <si>
    <t>62.092</t>
  </si>
  <si>
    <t>17131</t>
  </si>
  <si>
    <t>360.208</t>
  </si>
  <si>
    <t>15423</t>
  </si>
  <si>
    <t>324.294</t>
  </si>
  <si>
    <t>63.206</t>
  </si>
  <si>
    <t>33.39</t>
  </si>
  <si>
    <t>16261</t>
  </si>
  <si>
    <t>341.915</t>
  </si>
  <si>
    <t>63.9</t>
  </si>
  <si>
    <t>14.018923</t>
  </si>
  <si>
    <t>15.614478</t>
  </si>
  <si>
    <t>70576.305</t>
  </si>
  <si>
    <t>1486.2257</t>
  </si>
  <si>
    <t>19955</t>
  </si>
  <si>
    <t>419.587</t>
  </si>
  <si>
    <t>16946</t>
  </si>
  <si>
    <t>356.318</t>
  </si>
  <si>
    <t>69.262</t>
  </si>
  <si>
    <t>37.091</t>
  </si>
  <si>
    <t>20771</t>
  </si>
  <si>
    <t>436.745</t>
  </si>
  <si>
    <t>17871</t>
  </si>
  <si>
    <t>375.768</t>
  </si>
  <si>
    <t>72.016</t>
  </si>
  <si>
    <t>38.773</t>
  </si>
  <si>
    <t>21645</t>
  </si>
  <si>
    <t>455.122</t>
  </si>
  <si>
    <t>18933</t>
  </si>
  <si>
    <t>398.098</t>
  </si>
  <si>
    <t>75.297</t>
  </si>
  <si>
    <t>40.497</t>
  </si>
  <si>
    <t>22823</t>
  </si>
  <si>
    <t>479.892</t>
  </si>
  <si>
    <t>19875</t>
  </si>
  <si>
    <t>417.905</t>
  </si>
  <si>
    <t>78.472</t>
  </si>
  <si>
    <t>23527</t>
  </si>
  <si>
    <t>494.695</t>
  </si>
  <si>
    <t>20676</t>
  </si>
  <si>
    <t>434.748</t>
  </si>
  <si>
    <t>3908</t>
  </si>
  <si>
    <t>82.172</t>
  </si>
  <si>
    <t>23781</t>
  </si>
  <si>
    <t>500.035</t>
  </si>
  <si>
    <t>21407</t>
  </si>
  <si>
    <t>450.118</t>
  </si>
  <si>
    <t>85.116</t>
  </si>
  <si>
    <t>46.721</t>
  </si>
  <si>
    <t>23946</t>
  </si>
  <si>
    <t>503.505</t>
  </si>
  <si>
    <t>22107</t>
  </si>
  <si>
    <t>4089</t>
  </si>
  <si>
    <t>85.978</t>
  </si>
  <si>
    <t>22.621185</t>
  </si>
  <si>
    <t>15.77478</t>
  </si>
  <si>
    <t>72970.305</t>
  </si>
  <si>
    <t>1536.6396</t>
  </si>
  <si>
    <t>26204</t>
  </si>
  <si>
    <t>550.983</t>
  </si>
  <si>
    <t>22382</t>
  </si>
  <si>
    <t>470.619</t>
  </si>
  <si>
    <t>4284</t>
  </si>
  <si>
    <t>90.078</t>
  </si>
  <si>
    <t>26387</t>
  </si>
  <si>
    <t>554.831</t>
  </si>
  <si>
    <t>22669</t>
  </si>
  <si>
    <t>476.654</t>
  </si>
  <si>
    <t>4433</t>
  </si>
  <si>
    <t>93.211</t>
  </si>
  <si>
    <t>26276</t>
  </si>
  <si>
    <t>552.497</t>
  </si>
  <si>
    <t>475.876</t>
  </si>
  <si>
    <t>94.935</t>
  </si>
  <si>
    <t>48.929</t>
  </si>
  <si>
    <t>548.88</t>
  </si>
  <si>
    <t>22391</t>
  </si>
  <si>
    <t>470.808</t>
  </si>
  <si>
    <t>96.891</t>
  </si>
  <si>
    <t>48.866</t>
  </si>
  <si>
    <t>26041</t>
  </si>
  <si>
    <t>547.556</t>
  </si>
  <si>
    <t>464.311</t>
  </si>
  <si>
    <t>99.393</t>
  </si>
  <si>
    <t>48.677</t>
  </si>
  <si>
    <t>25291</t>
  </si>
  <si>
    <t>531.786</t>
  </si>
  <si>
    <t>21743</t>
  </si>
  <si>
    <t>457.183</t>
  </si>
  <si>
    <t>4774</t>
  </si>
  <si>
    <t>100.381</t>
  </si>
  <si>
    <t>25437</t>
  </si>
  <si>
    <t>534.856</t>
  </si>
  <si>
    <t>21366</t>
  </si>
  <si>
    <t>449.256</t>
  </si>
  <si>
    <t>100.592</t>
  </si>
  <si>
    <t>47.857</t>
  </si>
  <si>
    <t>15.955084</t>
  </si>
  <si>
    <t>75440.5</t>
  </si>
  <si>
    <t>1588.6582</t>
  </si>
  <si>
    <t>27029</t>
  </si>
  <si>
    <t>568.33</t>
  </si>
  <si>
    <t>441.014</t>
  </si>
  <si>
    <t>102.905</t>
  </si>
  <si>
    <t>48.593</t>
  </si>
  <si>
    <t>26268</t>
  </si>
  <si>
    <t>552.329</t>
  </si>
  <si>
    <t>20239</t>
  </si>
  <si>
    <t>425.559</t>
  </si>
  <si>
    <t>102.042</t>
  </si>
  <si>
    <t>47.226</t>
  </si>
  <si>
    <t>25425</t>
  </si>
  <si>
    <t>534.603</t>
  </si>
  <si>
    <t>19633</t>
  </si>
  <si>
    <t>412.817</t>
  </si>
  <si>
    <t>4836</t>
  </si>
  <si>
    <t>101.685</t>
  </si>
  <si>
    <t>24460</t>
  </si>
  <si>
    <t>514.313</t>
  </si>
  <si>
    <t>395.869</t>
  </si>
  <si>
    <t>44.976</t>
  </si>
  <si>
    <t>23798</t>
  </si>
  <si>
    <t>500.393</t>
  </si>
  <si>
    <t>18198</t>
  </si>
  <si>
    <t>382.643</t>
  </si>
  <si>
    <t>100.823</t>
  </si>
  <si>
    <t>43.063</t>
  </si>
  <si>
    <t>22211</t>
  </si>
  <si>
    <t>467.024</t>
  </si>
  <si>
    <t>17380</t>
  </si>
  <si>
    <t>365.444</t>
  </si>
  <si>
    <t>100.129</t>
  </si>
  <si>
    <t>42.453</t>
  </si>
  <si>
    <t>22163</t>
  </si>
  <si>
    <t>466.014</t>
  </si>
  <si>
    <t>16616</t>
  </si>
  <si>
    <t>349.379</t>
  </si>
  <si>
    <t>99.751</t>
  </si>
  <si>
    <t>14.446529</t>
  </si>
  <si>
    <t>15.923451</t>
  </si>
  <si>
    <t>76903.5</t>
  </si>
  <si>
    <t>1619.4667</t>
  </si>
  <si>
    <t>22907</t>
  </si>
  <si>
    <t>481.658</t>
  </si>
  <si>
    <t>15874</t>
  </si>
  <si>
    <t>333.777</t>
  </si>
  <si>
    <t>99.498</t>
  </si>
  <si>
    <t>21514</t>
  </si>
  <si>
    <t>452.368</t>
  </si>
  <si>
    <t>15259</t>
  </si>
  <si>
    <t>320.846</t>
  </si>
  <si>
    <t>96.576</t>
  </si>
  <si>
    <t>38.752</t>
  </si>
  <si>
    <t>20269</t>
  </si>
  <si>
    <t>426.19</t>
  </si>
  <si>
    <t>14486</t>
  </si>
  <si>
    <t>304.592</t>
  </si>
  <si>
    <t>95.84</t>
  </si>
  <si>
    <t>37.596</t>
  </si>
  <si>
    <t>19069</t>
  </si>
  <si>
    <t>400.958</t>
  </si>
  <si>
    <t>13803</t>
  </si>
  <si>
    <t>290.231</t>
  </si>
  <si>
    <t>93.506</t>
  </si>
  <si>
    <t>35.451</t>
  </si>
  <si>
    <t>17958</t>
  </si>
  <si>
    <t>377.597</t>
  </si>
  <si>
    <t>12920</t>
  </si>
  <si>
    <t>271.665</t>
  </si>
  <si>
    <t>91.487</t>
  </si>
  <si>
    <t>33.748</t>
  </si>
  <si>
    <t>16436</t>
  </si>
  <si>
    <t>345.594</t>
  </si>
  <si>
    <t>12222</t>
  </si>
  <si>
    <t>256.988</t>
  </si>
  <si>
    <t>16461</t>
  </si>
  <si>
    <t>346.12</t>
  </si>
  <si>
    <t>11546</t>
  </si>
  <si>
    <t>89.868</t>
  </si>
  <si>
    <t>28.197</t>
  </si>
  <si>
    <t>5.589555</t>
  </si>
  <si>
    <t>15.717186</t>
  </si>
  <si>
    <t>77453.305</t>
  </si>
  <si>
    <t>1631.0446</t>
  </si>
  <si>
    <t>16766</t>
  </si>
  <si>
    <t>352.533</t>
  </si>
  <si>
    <t>231.966</t>
  </si>
  <si>
    <t>88.228</t>
  </si>
  <si>
    <t>15544</t>
  </si>
  <si>
    <t>326.839</t>
  </si>
  <si>
    <t>218.11</t>
  </si>
  <si>
    <t>85.221</t>
  </si>
  <si>
    <t>25.653</t>
  </si>
  <si>
    <t>14413</t>
  </si>
  <si>
    <t>303.057</t>
  </si>
  <si>
    <t>204.947</t>
  </si>
  <si>
    <t>82.193</t>
  </si>
  <si>
    <t>24.097</t>
  </si>
  <si>
    <t>13437</t>
  </si>
  <si>
    <t>282.535</t>
  </si>
  <si>
    <t>194.77</t>
  </si>
  <si>
    <t>264.41</t>
  </si>
  <si>
    <t>185.729</t>
  </si>
  <si>
    <t>78.619</t>
  </si>
  <si>
    <t>22.73</t>
  </si>
  <si>
    <t>11210</t>
  </si>
  <si>
    <t>235.709</t>
  </si>
  <si>
    <t>8345</t>
  </si>
  <si>
    <t>76.327</t>
  </si>
  <si>
    <t>22.078</t>
  </si>
  <si>
    <t>11202</t>
  </si>
  <si>
    <t>235.541</t>
  </si>
  <si>
    <t>7869</t>
  </si>
  <si>
    <t>165.459</t>
  </si>
  <si>
    <t>76.18</t>
  </si>
  <si>
    <t>21.594</t>
  </si>
  <si>
    <t>-1.8010243</t>
  </si>
  <si>
    <t>15.379587</t>
  </si>
  <si>
    <t>77278.9</t>
  </si>
  <si>
    <t>1627.372</t>
  </si>
  <si>
    <t>11678</t>
  </si>
  <si>
    <t>245.55</t>
  </si>
  <si>
    <t>7675</t>
  </si>
  <si>
    <t>74.413</t>
  </si>
  <si>
    <t>21.048</t>
  </si>
  <si>
    <t>10802</t>
  </si>
  <si>
    <t>227.13</t>
  </si>
  <si>
    <t>155.429</t>
  </si>
  <si>
    <t>70.797</t>
  </si>
  <si>
    <t>19.975</t>
  </si>
  <si>
    <t>10260</t>
  </si>
  <si>
    <t>215.734</t>
  </si>
  <si>
    <t>148.385</t>
  </si>
  <si>
    <t>19.366</t>
  </si>
  <si>
    <t>203.034</t>
  </si>
  <si>
    <t>143.213</t>
  </si>
  <si>
    <t>65.877</t>
  </si>
  <si>
    <t>18.419</t>
  </si>
  <si>
    <t>9186</t>
  </si>
  <si>
    <t>193.151</t>
  </si>
  <si>
    <t>6620</t>
  </si>
  <si>
    <t>139.197</t>
  </si>
  <si>
    <t>63.522</t>
  </si>
  <si>
    <t>17.852</t>
  </si>
  <si>
    <t>8472</t>
  </si>
  <si>
    <t>178.138</t>
  </si>
  <si>
    <t>6513</t>
  </si>
  <si>
    <t>136.947</t>
  </si>
  <si>
    <t>62.197</t>
  </si>
  <si>
    <t>17.41</t>
  </si>
  <si>
    <t>178.769</t>
  </si>
  <si>
    <t>135.916</t>
  </si>
  <si>
    <t>-4.589092</t>
  </si>
  <si>
    <t>15.009862</t>
  </si>
  <si>
    <t>76843.9</t>
  </si>
  <si>
    <t>1618.2115</t>
  </si>
  <si>
    <t>185.687</t>
  </si>
  <si>
    <t>61.461</t>
  </si>
  <si>
    <t>16.611</t>
  </si>
  <si>
    <t>177.675</t>
  </si>
  <si>
    <t>6144</t>
  </si>
  <si>
    <t>129.188</t>
  </si>
  <si>
    <t>15.812</t>
  </si>
  <si>
    <t>6059</t>
  </si>
  <si>
    <t>127.401</t>
  </si>
  <si>
    <t>56.982</t>
  </si>
  <si>
    <t>15.434</t>
  </si>
  <si>
    <t>159.487</t>
  </si>
  <si>
    <t>5906</t>
  </si>
  <si>
    <t>124.184</t>
  </si>
  <si>
    <t>54.985</t>
  </si>
  <si>
    <t>15.413</t>
  </si>
  <si>
    <t>7347</t>
  </si>
  <si>
    <t>154.483</t>
  </si>
  <si>
    <t>121.618</t>
  </si>
  <si>
    <t>54.06</t>
  </si>
  <si>
    <t>146.03</t>
  </si>
  <si>
    <t>117.182</t>
  </si>
  <si>
    <t>144.958</t>
  </si>
  <si>
    <t>5339</t>
  </si>
  <si>
    <t>112.261</t>
  </si>
  <si>
    <t>53.008</t>
  </si>
  <si>
    <t>-7.4094105</t>
  </si>
  <si>
    <t>14.612191</t>
  </si>
  <si>
    <t>76158.9</t>
  </si>
  <si>
    <t>1603.7865</t>
  </si>
  <si>
    <t>153.327</t>
  </si>
  <si>
    <t>5267</t>
  </si>
  <si>
    <t>51.957</t>
  </si>
  <si>
    <t>15.076</t>
  </si>
  <si>
    <t>7026</t>
  </si>
  <si>
    <t>147.733</t>
  </si>
  <si>
    <t>109.633</t>
  </si>
  <si>
    <t>49.749</t>
  </si>
  <si>
    <t>14.992</t>
  </si>
  <si>
    <t>143.129</t>
  </si>
  <si>
    <t>5117</t>
  </si>
  <si>
    <t>107.594</t>
  </si>
  <si>
    <t>49.013</t>
  </si>
  <si>
    <t>14.971</t>
  </si>
  <si>
    <t>6477</t>
  </si>
  <si>
    <t>136.19</t>
  </si>
  <si>
    <t>5018</t>
  </si>
  <si>
    <t>105.512</t>
  </si>
  <si>
    <t>133.604</t>
  </si>
  <si>
    <t>45.943</t>
  </si>
  <si>
    <t>6115</t>
  </si>
  <si>
    <t>128.578</t>
  </si>
  <si>
    <t>104.734</t>
  </si>
  <si>
    <t>44.598</t>
  </si>
  <si>
    <t>13.163</t>
  </si>
  <si>
    <t>6152</t>
  </si>
  <si>
    <t>129.356</t>
  </si>
  <si>
    <t>106.185</t>
  </si>
  <si>
    <t>44.556</t>
  </si>
  <si>
    <t>-6.797481</t>
  </si>
  <si>
    <t>14.251206</t>
  </si>
  <si>
    <t>75551.305</t>
  </si>
  <si>
    <t>1590.9915</t>
  </si>
  <si>
    <t>144.643</t>
  </si>
  <si>
    <t>44.408</t>
  </si>
  <si>
    <t>6312</t>
  </si>
  <si>
    <t>132.72</t>
  </si>
  <si>
    <t>104.587</t>
  </si>
  <si>
    <t>42.831</t>
  </si>
  <si>
    <t>12.595</t>
  </si>
  <si>
    <t>6073</t>
  </si>
  <si>
    <t>127.695</t>
  </si>
  <si>
    <t>103.914</t>
  </si>
  <si>
    <t>41.99</t>
  </si>
  <si>
    <t>12.637</t>
  </si>
  <si>
    <t>123.868</t>
  </si>
  <si>
    <t>41.002</t>
  </si>
  <si>
    <t>12.931</t>
  </si>
  <si>
    <t>4955</t>
  </si>
  <si>
    <t>104.187</t>
  </si>
  <si>
    <t>41.17</t>
  </si>
  <si>
    <t>118.317</t>
  </si>
  <si>
    <t>101.222</t>
  </si>
  <si>
    <t>40.182</t>
  </si>
  <si>
    <t>98.426</t>
  </si>
  <si>
    <t>-6.254344</t>
  </si>
  <si>
    <t>13.92248</t>
  </si>
  <si>
    <t>75011.1</t>
  </si>
  <si>
    <t>1579.6157</t>
  </si>
  <si>
    <t>127.737</t>
  </si>
  <si>
    <t>98.068</t>
  </si>
  <si>
    <t>40.96</t>
  </si>
  <si>
    <t>39.446</t>
  </si>
  <si>
    <t>15.56</t>
  </si>
  <si>
    <t>125.13</t>
  </si>
  <si>
    <t>15.476</t>
  </si>
  <si>
    <t>5945</t>
  </si>
  <si>
    <t>125.004</t>
  </si>
  <si>
    <t>38.962</t>
  </si>
  <si>
    <t>122.985</t>
  </si>
  <si>
    <t>38.479</t>
  </si>
  <si>
    <t>15.602</t>
  </si>
  <si>
    <t>118.633</t>
  </si>
  <si>
    <t>104.503</t>
  </si>
  <si>
    <t>38.1</t>
  </si>
  <si>
    <t>15.539</t>
  </si>
  <si>
    <t>5704</t>
  </si>
  <si>
    <t>119.936</t>
  </si>
  <si>
    <t>106.858</t>
  </si>
  <si>
    <t>38.016</t>
  </si>
  <si>
    <t>-1.7423308</t>
  </si>
  <si>
    <t>13.683224</t>
  </si>
  <si>
    <t>74865.5</t>
  </si>
  <si>
    <t>1576.5496</t>
  </si>
  <si>
    <t>131.017</t>
  </si>
  <si>
    <t>108.329</t>
  </si>
  <si>
    <t>39.257</t>
  </si>
  <si>
    <t>110.537</t>
  </si>
  <si>
    <t>15.328</t>
  </si>
  <si>
    <t>131.312</t>
  </si>
  <si>
    <t>113.902</t>
  </si>
  <si>
    <t>6092</t>
  </si>
  <si>
    <t>128.095</t>
  </si>
  <si>
    <t>117.14</t>
  </si>
  <si>
    <t>15.896</t>
  </si>
  <si>
    <t>129.02</t>
  </si>
  <si>
    <t>5641</t>
  </si>
  <si>
    <t>118.611</t>
  </si>
  <si>
    <t>38.836</t>
  </si>
  <si>
    <t>16.233</t>
  </si>
  <si>
    <t>136.779</t>
  </si>
  <si>
    <t>119.684</t>
  </si>
  <si>
    <t>16.148</t>
  </si>
  <si>
    <t>119.999</t>
  </si>
  <si>
    <t>38.563</t>
  </si>
  <si>
    <t>16.359</t>
  </si>
  <si>
    <t>-2.0780752</t>
  </si>
  <si>
    <t>13.445116</t>
  </si>
  <si>
    <t>74691.1</t>
  </si>
  <si>
    <t>1572.877</t>
  </si>
  <si>
    <t>148.406</t>
  </si>
  <si>
    <t>16.99</t>
  </si>
  <si>
    <t>156.333</t>
  </si>
  <si>
    <t>126.475</t>
  </si>
  <si>
    <t>41.885</t>
  </si>
  <si>
    <t>17.494</t>
  </si>
  <si>
    <t>155.766</t>
  </si>
  <si>
    <t>129.903</t>
  </si>
  <si>
    <t>42.243</t>
  </si>
  <si>
    <t>18.104</t>
  </si>
  <si>
    <t>154.756</t>
  </si>
  <si>
    <t>131.648</t>
  </si>
  <si>
    <t>18.356</t>
  </si>
  <si>
    <t>153.684</t>
  </si>
  <si>
    <t>43.105</t>
  </si>
  <si>
    <t>18.693</t>
  </si>
  <si>
    <t>7086</t>
  </si>
  <si>
    <t>148.995</t>
  </si>
  <si>
    <t>6589</t>
  </si>
  <si>
    <t>138.545</t>
  </si>
  <si>
    <t>43.63</t>
  </si>
  <si>
    <t>150.488</t>
  </si>
  <si>
    <t>143.234</t>
  </si>
  <si>
    <t>43.693</t>
  </si>
  <si>
    <t>20.543</t>
  </si>
  <si>
    <t>-1.6853228</t>
  </si>
  <si>
    <t>13.224081</t>
  </si>
  <si>
    <t>74552.305</t>
  </si>
  <si>
    <t>1569.9541</t>
  </si>
  <si>
    <t>164.45</t>
  </si>
  <si>
    <t>6751</t>
  </si>
  <si>
    <t>141.951</t>
  </si>
  <si>
    <t>45.586</t>
  </si>
  <si>
    <t>20.795</t>
  </si>
  <si>
    <t>6921</t>
  </si>
  <si>
    <t>145.526</t>
  </si>
  <si>
    <t>45.249</t>
  </si>
  <si>
    <t>21.258</t>
  </si>
  <si>
    <t>160.728</t>
  </si>
  <si>
    <t>144.495</t>
  </si>
  <si>
    <t>159.571</t>
  </si>
  <si>
    <t>145.547</t>
  </si>
  <si>
    <t>45.081</t>
  </si>
  <si>
    <t>21.447</t>
  </si>
  <si>
    <t>7618</t>
  </si>
  <si>
    <t>160.181</t>
  </si>
  <si>
    <t>145.736</t>
  </si>
  <si>
    <t>45.838</t>
  </si>
  <si>
    <t>21.847</t>
  </si>
  <si>
    <t>7380</t>
  </si>
  <si>
    <t>155.177</t>
  </si>
  <si>
    <t>46.154</t>
  </si>
  <si>
    <t>156.06</t>
  </si>
  <si>
    <t>150.215</t>
  </si>
  <si>
    <t>46.532</t>
  </si>
  <si>
    <t>22.141</t>
  </si>
  <si>
    <t>-1.7517889</t>
  </si>
  <si>
    <t>13.011804</t>
  </si>
  <si>
    <t>74410.305</t>
  </si>
  <si>
    <t>1566.9637</t>
  </si>
  <si>
    <t>171.43</t>
  </si>
  <si>
    <t>7163</t>
  </si>
  <si>
    <t>150.614</t>
  </si>
  <si>
    <t>22.499</t>
  </si>
  <si>
    <t>8014</t>
  </si>
  <si>
    <t>168.508</t>
  </si>
  <si>
    <t>149.605</t>
  </si>
  <si>
    <t>48.067</t>
  </si>
  <si>
    <t>22.583</t>
  </si>
  <si>
    <t>7820</t>
  </si>
  <si>
    <t>151.287</t>
  </si>
  <si>
    <t>48.109</t>
  </si>
  <si>
    <t>22.835</t>
  </si>
  <si>
    <t>163.293</t>
  </si>
  <si>
    <t>150.845</t>
  </si>
  <si>
    <t>48.004</t>
  </si>
  <si>
    <t>7674</t>
  </si>
  <si>
    <t>161.359</t>
  </si>
  <si>
    <t>7214</t>
  </si>
  <si>
    <t>151.686</t>
  </si>
  <si>
    <t>48.298</t>
  </si>
  <si>
    <t>22.709</t>
  </si>
  <si>
    <t>154.399</t>
  </si>
  <si>
    <t>148.28</t>
  </si>
  <si>
    <t>48.424</t>
  </si>
  <si>
    <t>144.832</t>
  </si>
  <si>
    <t>22.036</t>
  </si>
  <si>
    <t>2.587451</t>
  </si>
  <si>
    <t>12.869629</t>
  </si>
  <si>
    <t>74614.9</t>
  </si>
  <si>
    <t>1571.2723</t>
  </si>
  <si>
    <t>8024</t>
  </si>
  <si>
    <t>168.718</t>
  </si>
  <si>
    <t>6821</t>
  </si>
  <si>
    <t>143.423</t>
  </si>
  <si>
    <t>165.585</t>
  </si>
  <si>
    <t>6818</t>
  </si>
  <si>
    <t>49.034</t>
  </si>
  <si>
    <t>20.858</t>
  </si>
  <si>
    <t>161.254</t>
  </si>
  <si>
    <t>141.425</t>
  </si>
  <si>
    <t>48.698</t>
  </si>
  <si>
    <t>156.943</t>
  </si>
  <si>
    <t>138.419</t>
  </si>
  <si>
    <t>20.207</t>
  </si>
  <si>
    <t>136.106</t>
  </si>
  <si>
    <t>48.403</t>
  </si>
  <si>
    <t>19.786</t>
  </si>
  <si>
    <t>145.925</t>
  </si>
  <si>
    <t>6416</t>
  </si>
  <si>
    <t>134.907</t>
  </si>
  <si>
    <t>48.277</t>
  </si>
  <si>
    <t>19.324</t>
  </si>
  <si>
    <t>0.99974364</t>
  </si>
  <si>
    <t>12.712017</t>
  </si>
  <si>
    <t>74692.9</t>
  </si>
  <si>
    <t>1572.9149</t>
  </si>
  <si>
    <t>155.597</t>
  </si>
  <si>
    <t>132.657</t>
  </si>
  <si>
    <t>19.618</t>
  </si>
  <si>
    <t>7298</t>
  </si>
  <si>
    <t>153.453</t>
  </si>
  <si>
    <t>125.508</t>
  </si>
  <si>
    <t>145.105</t>
  </si>
  <si>
    <t>122.901</t>
  </si>
  <si>
    <t>47.121</t>
  </si>
  <si>
    <t>140.626</t>
  </si>
  <si>
    <t>121.219</t>
  </si>
  <si>
    <t>46.511</t>
  </si>
  <si>
    <t>135.033</t>
  </si>
  <si>
    <t>118.17</t>
  </si>
  <si>
    <t>17.978</t>
  </si>
  <si>
    <t>5979</t>
  </si>
  <si>
    <t>5470</t>
  </si>
  <si>
    <t>115.016</t>
  </si>
  <si>
    <t>125.676</t>
  </si>
  <si>
    <t>111.715</t>
  </si>
  <si>
    <t>5.6829786</t>
  </si>
  <si>
    <t>12.621709</t>
  </si>
  <si>
    <t>75127.5</t>
  </si>
  <si>
    <t>1582.0669</t>
  </si>
  <si>
    <t>134.508</t>
  </si>
  <si>
    <t>5175</t>
  </si>
  <si>
    <t>108.813</t>
  </si>
  <si>
    <t>44.871</t>
  </si>
  <si>
    <t>107.152</t>
  </si>
  <si>
    <t>119.957</t>
  </si>
  <si>
    <t>102.337</t>
  </si>
  <si>
    <t>41.864</t>
  </si>
  <si>
    <t>15.223</t>
  </si>
  <si>
    <t>114.469</t>
  </si>
  <si>
    <t>98.573</t>
  </si>
  <si>
    <t>109.297</t>
  </si>
  <si>
    <t>95.062</t>
  </si>
  <si>
    <t>101.37</t>
  </si>
  <si>
    <t>12.889</t>
  </si>
  <si>
    <t>90.898</t>
  </si>
  <si>
    <t>38.437</t>
  </si>
  <si>
    <t>11.775</t>
  </si>
  <si>
    <t>1.0102338</t>
  </si>
  <si>
    <t>12.473771</t>
  </si>
  <si>
    <t>75205.1</t>
  </si>
  <si>
    <t>1583.701</t>
  </si>
  <si>
    <t>106.984</t>
  </si>
  <si>
    <t>88.564</t>
  </si>
  <si>
    <t>38.605</t>
  </si>
  <si>
    <t>11.628</t>
  </si>
  <si>
    <t>100.739</t>
  </si>
  <si>
    <t>4064</t>
  </si>
  <si>
    <t>85.452</t>
  </si>
  <si>
    <t>95.23</t>
  </si>
  <si>
    <t>83.434</t>
  </si>
  <si>
    <t>89.721</t>
  </si>
  <si>
    <t>80.658</t>
  </si>
  <si>
    <t>35.493</t>
  </si>
  <si>
    <t>10.871</t>
  </si>
  <si>
    <t>85.263</t>
  </si>
  <si>
    <t>34.694</t>
  </si>
  <si>
    <t>10.766</t>
  </si>
  <si>
    <t>78.598</t>
  </si>
  <si>
    <t>74.582</t>
  </si>
  <si>
    <t>34.105</t>
  </si>
  <si>
    <t>10.597</t>
  </si>
  <si>
    <t>79.796</t>
  </si>
  <si>
    <t>71.322</t>
  </si>
  <si>
    <t>34.084</t>
  </si>
  <si>
    <t>-0.33192074</t>
  </si>
  <si>
    <t>12.3132715</t>
  </si>
  <si>
    <t>75179.7</t>
  </si>
  <si>
    <t>1583.1661</t>
  </si>
  <si>
    <t>83.707</t>
  </si>
  <si>
    <t>69.514</t>
  </si>
  <si>
    <t>10.492</t>
  </si>
  <si>
    <t>3858</t>
  </si>
  <si>
    <t>81.121</t>
  </si>
  <si>
    <t>68.631</t>
  </si>
  <si>
    <t>30.846</t>
  </si>
  <si>
    <t>71.217</t>
  </si>
  <si>
    <t>29.984</t>
  </si>
  <si>
    <t>9.041</t>
  </si>
  <si>
    <t>29.164</t>
  </si>
  <si>
    <t>66.528</t>
  </si>
  <si>
    <t>64.594</t>
  </si>
  <si>
    <t>8.747</t>
  </si>
  <si>
    <t>-1.3995054</t>
  </si>
  <si>
    <t>12.145559</t>
  </si>
  <si>
    <t>75073.91</t>
  </si>
  <si>
    <t>1580.9381</t>
  </si>
  <si>
    <t>64.909</t>
  </si>
  <si>
    <t>28.323</t>
  </si>
  <si>
    <t>8.158</t>
  </si>
  <si>
    <t>70.818</t>
  </si>
  <si>
    <t>63.669</t>
  </si>
  <si>
    <t>27.019</t>
  </si>
  <si>
    <t>8.285</t>
  </si>
  <si>
    <t>3231</t>
  </si>
  <si>
    <t>62.87</t>
  </si>
  <si>
    <t>25.989</t>
  </si>
  <si>
    <t>63.858</t>
  </si>
  <si>
    <t>60.914</t>
  </si>
  <si>
    <t>25.337</t>
  </si>
  <si>
    <t>62.428</t>
  </si>
  <si>
    <t>59.358</t>
  </si>
  <si>
    <t>24.433</t>
  </si>
  <si>
    <t>6.855</t>
  </si>
  <si>
    <t>57.865</t>
  </si>
  <si>
    <t>56.33</t>
  </si>
  <si>
    <t>23.613</t>
  </si>
  <si>
    <t>-0.36765963</t>
  </si>
  <si>
    <t>11.997561</t>
  </si>
  <si>
    <t>75046.7</t>
  </si>
  <si>
    <t>1580.3654</t>
  </si>
  <si>
    <t>55.574</t>
  </si>
  <si>
    <t>23.634</t>
  </si>
  <si>
    <t>6.75</t>
  </si>
  <si>
    <t>58.706</t>
  </si>
  <si>
    <t>54.522</t>
  </si>
  <si>
    <t>22.877</t>
  </si>
  <si>
    <t>6.476</t>
  </si>
  <si>
    <t>56.036</t>
  </si>
  <si>
    <t>53.555</t>
  </si>
  <si>
    <t>21.868</t>
  </si>
  <si>
    <t>53.849</t>
  </si>
  <si>
    <t>21.132</t>
  </si>
  <si>
    <t>6.287</t>
  </si>
  <si>
    <t>51.747</t>
  </si>
  <si>
    <t>51.599</t>
  </si>
  <si>
    <t>20.312</t>
  </si>
  <si>
    <t>6.203</t>
  </si>
  <si>
    <t>53.324</t>
  </si>
  <si>
    <t>50.317</t>
  </si>
  <si>
    <t>6.266</t>
  </si>
  <si>
    <t>53.261</t>
  </si>
  <si>
    <t>48.445</t>
  </si>
  <si>
    <t>19.555</t>
  </si>
  <si>
    <t>6.224</t>
  </si>
  <si>
    <t>3.8634994</t>
  </si>
  <si>
    <t>11.901834</t>
  </si>
  <si>
    <t>75334.5</t>
  </si>
  <si>
    <t>1586.426</t>
  </si>
  <si>
    <t>52.504</t>
  </si>
  <si>
    <t>47.289</t>
  </si>
  <si>
    <t>49.455</t>
  </si>
  <si>
    <t>45.796</t>
  </si>
  <si>
    <t>18.903</t>
  </si>
  <si>
    <t>47.016</t>
  </si>
  <si>
    <t>17.936</t>
  </si>
  <si>
    <t>5.951</t>
  </si>
  <si>
    <t>47.079</t>
  </si>
  <si>
    <t>43.042</t>
  </si>
  <si>
    <t>17.557</t>
  </si>
  <si>
    <t>5.824</t>
  </si>
  <si>
    <t>16.022</t>
  </si>
  <si>
    <t>40.056</t>
  </si>
  <si>
    <t>39.761</t>
  </si>
  <si>
    <t>6.089337</t>
  </si>
  <si>
    <t>11.834814</t>
  </si>
  <si>
    <t>75784.1</t>
  </si>
  <si>
    <t>1595.8938</t>
  </si>
  <si>
    <t>43.357</t>
  </si>
  <si>
    <t>38.584</t>
  </si>
  <si>
    <t>16.191</t>
  </si>
  <si>
    <t>4.962</t>
  </si>
  <si>
    <t>40.624</t>
  </si>
  <si>
    <t>37.491</t>
  </si>
  <si>
    <t>4.731</t>
  </si>
  <si>
    <t>38.29</t>
  </si>
  <si>
    <t>36.292</t>
  </si>
  <si>
    <t>36.797</t>
  </si>
  <si>
    <t>35.661</t>
  </si>
  <si>
    <t>13.772</t>
  </si>
  <si>
    <t>4.205</t>
  </si>
  <si>
    <t>36.271</t>
  </si>
  <si>
    <t>35.157</t>
  </si>
  <si>
    <t>35.325</t>
  </si>
  <si>
    <t>3.869</t>
  </si>
  <si>
    <t>34.82</t>
  </si>
  <si>
    <t>35.872</t>
  </si>
  <si>
    <t>13.226</t>
  </si>
  <si>
    <t>3.911</t>
  </si>
  <si>
    <t>-3.4464545</t>
  </si>
  <si>
    <t>11.656204</t>
  </si>
  <si>
    <t>75523.1</t>
  </si>
  <si>
    <t>1590.3976</t>
  </si>
  <si>
    <t>38.815</t>
  </si>
  <si>
    <t>36.334</t>
  </si>
  <si>
    <t>13.499</t>
  </si>
  <si>
    <t>37.112</t>
  </si>
  <si>
    <t>3.617</t>
  </si>
  <si>
    <t>37.301</t>
  </si>
  <si>
    <t>37.049</t>
  </si>
  <si>
    <t>3.806</t>
  </si>
  <si>
    <t>37.28</t>
  </si>
  <si>
    <t>12.28</t>
  </si>
  <si>
    <t>39.341</t>
  </si>
  <si>
    <t>12.322</t>
  </si>
  <si>
    <t>37.848</t>
  </si>
  <si>
    <t>4.605</t>
  </si>
  <si>
    <t>1.1923802</t>
  </si>
  <si>
    <t>11.536505</t>
  </si>
  <si>
    <t>75612.5</t>
  </si>
  <si>
    <t>1592.2802</t>
  </si>
  <si>
    <t>44.261</t>
  </si>
  <si>
    <t>43.252</t>
  </si>
  <si>
    <t>12.868</t>
  </si>
  <si>
    <t>5.131</t>
  </si>
  <si>
    <t>46.595</t>
  </si>
  <si>
    <t>12.763</t>
  </si>
  <si>
    <t>5.362</t>
  </si>
  <si>
    <t>49.287</t>
  </si>
  <si>
    <t>12.574</t>
  </si>
  <si>
    <t>48.046</t>
  </si>
  <si>
    <t>53.029</t>
  </si>
  <si>
    <t>12.721</t>
  </si>
  <si>
    <t>57.003</t>
  </si>
  <si>
    <t>2960</t>
  </si>
  <si>
    <t>62.239</t>
  </si>
  <si>
    <t>13.394</t>
  </si>
  <si>
    <t>67.222</t>
  </si>
  <si>
    <t>13.268</t>
  </si>
  <si>
    <t>-2.3339782</t>
  </si>
  <si>
    <t>11.374307</t>
  </si>
  <si>
    <t>75431.5</t>
  </si>
  <si>
    <t>1588.4686</t>
  </si>
  <si>
    <t>66.697</t>
  </si>
  <si>
    <t>72.542</t>
  </si>
  <si>
    <t>15.118</t>
  </si>
  <si>
    <t>7.57</t>
  </si>
  <si>
    <t>72.164</t>
  </si>
  <si>
    <t>15.728</t>
  </si>
  <si>
    <t>8.306</t>
  </si>
  <si>
    <t>77.126</t>
  </si>
  <si>
    <t>86.756</t>
  </si>
  <si>
    <t>16.758</t>
  </si>
  <si>
    <t>3860</t>
  </si>
  <si>
    <t>81.163</t>
  </si>
  <si>
    <t>93.653</t>
  </si>
  <si>
    <t>10.114</t>
  </si>
  <si>
    <t>4183</t>
  </si>
  <si>
    <t>101.349</t>
  </si>
  <si>
    <t>18.314</t>
  </si>
  <si>
    <t>11.291</t>
  </si>
  <si>
    <t>89.027</t>
  </si>
  <si>
    <t>108.939</t>
  </si>
  <si>
    <t>18.567</t>
  </si>
  <si>
    <t>89.511</t>
  </si>
  <si>
    <t>116.488</t>
  </si>
  <si>
    <t>-1.1919956</t>
  </si>
  <si>
    <t>11.230362</t>
  </si>
  <si>
    <t>75339.9</t>
  </si>
  <si>
    <t>1586.5397</t>
  </si>
  <si>
    <t>114.091</t>
  </si>
  <si>
    <t>123.847</t>
  </si>
  <si>
    <t>21.763</t>
  </si>
  <si>
    <t>5734</t>
  </si>
  <si>
    <t>120.567</t>
  </si>
  <si>
    <t>6298</t>
  </si>
  <si>
    <t>132.426</t>
  </si>
  <si>
    <t>142.456</t>
  </si>
  <si>
    <t>24.811</t>
  </si>
  <si>
    <t>134.108</t>
  </si>
  <si>
    <t>152.464</t>
  </si>
  <si>
    <t>140.101</t>
  </si>
  <si>
    <t>7567</t>
  </si>
  <si>
    <t>159.109</t>
  </si>
  <si>
    <t>27.166</t>
  </si>
  <si>
    <t>6756</t>
  </si>
  <si>
    <t>142.056</t>
  </si>
  <si>
    <t>165.858</t>
  </si>
  <si>
    <t>27.524</t>
  </si>
  <si>
    <t>19.66</t>
  </si>
  <si>
    <t>142.813</t>
  </si>
  <si>
    <t>8205</t>
  </si>
  <si>
    <t>172.524</t>
  </si>
  <si>
    <t>27.734</t>
  </si>
  <si>
    <t>12.235744</t>
  </si>
  <si>
    <t>11.241591</t>
  </si>
  <si>
    <t>76267.1</t>
  </si>
  <si>
    <t>1606.0651</t>
  </si>
  <si>
    <t>165.648</t>
  </si>
  <si>
    <t>176.119</t>
  </si>
  <si>
    <t>21.721</t>
  </si>
  <si>
    <t>168.003</t>
  </si>
  <si>
    <t>178.432</t>
  </si>
  <si>
    <t>22.183</t>
  </si>
  <si>
    <t>8079</t>
  </si>
  <si>
    <t>169.875</t>
  </si>
  <si>
    <t>8509</t>
  </si>
  <si>
    <t>178.916</t>
  </si>
  <si>
    <t>33.495</t>
  </si>
  <si>
    <t>8055</t>
  </si>
  <si>
    <t>169.37</t>
  </si>
  <si>
    <t>8557</t>
  </si>
  <si>
    <t>179.925</t>
  </si>
  <si>
    <t>22.961</t>
  </si>
  <si>
    <t>8127</t>
  </si>
  <si>
    <t>170.884</t>
  </si>
  <si>
    <t>179.715</t>
  </si>
  <si>
    <t>35.703</t>
  </si>
  <si>
    <t>8118</t>
  </si>
  <si>
    <t>170.695</t>
  </si>
  <si>
    <t>8513</t>
  </si>
  <si>
    <t>35.745</t>
  </si>
  <si>
    <t>23.823</t>
  </si>
  <si>
    <t>8085</t>
  </si>
  <si>
    <t>170.001</t>
  </si>
  <si>
    <t>8432</t>
  </si>
  <si>
    <t>177.297</t>
  </si>
  <si>
    <t>24.181</t>
  </si>
  <si>
    <t>12.210518</t>
  </si>
  <si>
    <t>11.252155</t>
  </si>
  <si>
    <t>77180.305</t>
  </si>
  <si>
    <t>1625.2957</t>
  </si>
  <si>
    <t>8708</t>
  </si>
  <si>
    <t>183.1</t>
  </si>
  <si>
    <t>175.405</t>
  </si>
  <si>
    <t>8217</t>
  </si>
  <si>
    <t>172.776</t>
  </si>
  <si>
    <t>8354</t>
  </si>
  <si>
    <t>175.657</t>
  </si>
  <si>
    <t>8189</t>
  </si>
  <si>
    <t>172.187</t>
  </si>
  <si>
    <t>24.139</t>
  </si>
  <si>
    <t>8061</t>
  </si>
  <si>
    <t>169.496</t>
  </si>
  <si>
    <t>168.424</t>
  </si>
  <si>
    <t>40.35</t>
  </si>
  <si>
    <t>24.202</t>
  </si>
  <si>
    <t>8087</t>
  </si>
  <si>
    <t>170.043</t>
  </si>
  <si>
    <t>7887</t>
  </si>
  <si>
    <t>165.837</t>
  </si>
  <si>
    <t>40.539</t>
  </si>
  <si>
    <t>7752</t>
  </si>
  <si>
    <t>162.999</t>
  </si>
  <si>
    <t>1942</t>
  </si>
  <si>
    <t>40.834</t>
  </si>
  <si>
    <t>8294</t>
  </si>
  <si>
    <t>174.395</t>
  </si>
  <si>
    <t>7673</t>
  </si>
  <si>
    <t>161.338</t>
  </si>
  <si>
    <t>14.790255</t>
  </si>
  <si>
    <t>11.290783</t>
  </si>
  <si>
    <t>78300.1</t>
  </si>
  <si>
    <t>1648.8768</t>
  </si>
  <si>
    <t>175.951</t>
  </si>
  <si>
    <t>158.92</t>
  </si>
  <si>
    <t>21.805</t>
  </si>
  <si>
    <t>8005</t>
  </si>
  <si>
    <t>168.319</t>
  </si>
  <si>
    <t>157.216</t>
  </si>
  <si>
    <t>41.801</t>
  </si>
  <si>
    <t>7780</t>
  </si>
  <si>
    <t>163.588</t>
  </si>
  <si>
    <t>7557</t>
  </si>
  <si>
    <t>158.899</t>
  </si>
  <si>
    <t>7103</t>
  </si>
  <si>
    <t>149.352</t>
  </si>
  <si>
    <t>40.392</t>
  </si>
  <si>
    <t>7370</t>
  </si>
  <si>
    <t>154.967</t>
  </si>
  <si>
    <t>6985</t>
  </si>
  <si>
    <t>146.871</t>
  </si>
  <si>
    <t>40.413</t>
  </si>
  <si>
    <t>18.651</t>
  </si>
  <si>
    <t>7217</t>
  </si>
  <si>
    <t>151.75</t>
  </si>
  <si>
    <t>144.075</t>
  </si>
  <si>
    <t>18.546</t>
  </si>
  <si>
    <t>7255</t>
  </si>
  <si>
    <t>152.549</t>
  </si>
  <si>
    <t>141.467</t>
  </si>
  <si>
    <t>18.525</t>
  </si>
  <si>
    <t>18.535978</t>
  </si>
  <si>
    <t>11.368411</t>
  </si>
  <si>
    <t>79692.305</t>
  </si>
  <si>
    <t>1678.1943</t>
  </si>
  <si>
    <t>139.428</t>
  </si>
  <si>
    <t>40.203</t>
  </si>
  <si>
    <t>152.696</t>
  </si>
  <si>
    <t>6368</t>
  </si>
  <si>
    <t>133.898</t>
  </si>
  <si>
    <t>39.972</t>
  </si>
  <si>
    <t>146.156</t>
  </si>
  <si>
    <t>128.999</t>
  </si>
  <si>
    <t>6651</t>
  </si>
  <si>
    <t>139.848</t>
  </si>
  <si>
    <t>5965</t>
  </si>
  <si>
    <t>125.424</t>
  </si>
  <si>
    <t>18.377</t>
  </si>
  <si>
    <t>134.97</t>
  </si>
  <si>
    <t>5780</t>
  </si>
  <si>
    <t>121.534</t>
  </si>
  <si>
    <t>38.226</t>
  </si>
  <si>
    <t>132.699</t>
  </si>
  <si>
    <t>117.897</t>
  </si>
  <si>
    <t>37.932</t>
  </si>
  <si>
    <t>16.884</t>
  </si>
  <si>
    <t>6315</t>
  </si>
  <si>
    <t>132.783</t>
  </si>
  <si>
    <t>114.364</t>
  </si>
  <si>
    <t>21.519444</t>
  </si>
  <si>
    <t>11.472286</t>
  </si>
  <si>
    <t>81251.91</t>
  </si>
  <si>
    <t>1711.0371</t>
  </si>
  <si>
    <t>6443</t>
  </si>
  <si>
    <t>135.475</t>
  </si>
  <si>
    <t>111.042</t>
  </si>
  <si>
    <t>129.209</t>
  </si>
  <si>
    <t>109.528</t>
  </si>
  <si>
    <t>36.944</t>
  </si>
  <si>
    <t>123.616</t>
  </si>
  <si>
    <t>106.584</t>
  </si>
  <si>
    <t>36.965</t>
  </si>
  <si>
    <t>118.78</t>
  </si>
  <si>
    <t>105.323</t>
  </si>
  <si>
    <t>35.724</t>
  </si>
  <si>
    <t>115.563</t>
  </si>
  <si>
    <t>102.652</t>
  </si>
  <si>
    <t>35.409</t>
  </si>
  <si>
    <t>5421</t>
  </si>
  <si>
    <t>113.986</t>
  </si>
  <si>
    <t>100.991</t>
  </si>
  <si>
    <t>13.058</t>
  </si>
  <si>
    <t>114.07</t>
  </si>
  <si>
    <t>98.72</t>
  </si>
  <si>
    <t>15.466399</t>
  </si>
  <si>
    <t>11.512197</t>
  </si>
  <si>
    <t>82357.5</t>
  </si>
  <si>
    <t>1734.3193</t>
  </si>
  <si>
    <t>114.722</t>
  </si>
  <si>
    <t>95.861</t>
  </si>
  <si>
    <t>34.715</t>
  </si>
  <si>
    <t>12.153</t>
  </si>
  <si>
    <t>109.612</t>
  </si>
  <si>
    <t>33.033</t>
  </si>
  <si>
    <t>105.049</t>
  </si>
  <si>
    <t>4285</t>
  </si>
  <si>
    <t>90.099</t>
  </si>
  <si>
    <t>31.834</t>
  </si>
  <si>
    <t>100.865</t>
  </si>
  <si>
    <t>86.693</t>
  </si>
  <si>
    <t>100.613</t>
  </si>
  <si>
    <t>83.371</t>
  </si>
  <si>
    <t>30.699</t>
  </si>
  <si>
    <t>10.808</t>
  </si>
  <si>
    <t>97.69</t>
  </si>
  <si>
    <t>10.45</t>
  </si>
  <si>
    <t>98.132</t>
  </si>
  <si>
    <t>10.198</t>
  </si>
  <si>
    <t>12.314451</t>
  </si>
  <si>
    <t>11.520081</t>
  </si>
  <si>
    <t>83231.91</t>
  </si>
  <si>
    <t>1752.7328</t>
  </si>
  <si>
    <t>91.697</t>
  </si>
  <si>
    <t>9.546</t>
  </si>
  <si>
    <t>88.754</t>
  </si>
  <si>
    <t>68.168</t>
  </si>
  <si>
    <t>65.456</t>
  </si>
  <si>
    <t>27.503</t>
  </si>
  <si>
    <t>80.827</t>
  </si>
  <si>
    <t>26.431</t>
  </si>
  <si>
    <t>8.327</t>
  </si>
  <si>
    <t>78.724</t>
  </si>
  <si>
    <t>59.695</t>
  </si>
  <si>
    <t>73.383</t>
  </si>
  <si>
    <t>57.108</t>
  </si>
  <si>
    <t>25.821</t>
  </si>
  <si>
    <t>7.717</t>
  </si>
  <si>
    <t>13.459449</t>
  </si>
  <si>
    <t>11.53866</t>
  </si>
  <si>
    <t>84172.5</t>
  </si>
  <si>
    <t>1772.5403</t>
  </si>
  <si>
    <t>73.131</t>
  </si>
  <si>
    <t>52.567</t>
  </si>
  <si>
    <t>24.643</t>
  </si>
  <si>
    <t>7.254</t>
  </si>
  <si>
    <t>49.434</t>
  </si>
  <si>
    <t>23.844</t>
  </si>
  <si>
    <t>46.427</t>
  </si>
  <si>
    <t>23.066</t>
  </si>
  <si>
    <t>7.002</t>
  </si>
  <si>
    <t>60.746</t>
  </si>
  <si>
    <t>43.546</t>
  </si>
  <si>
    <t>21.636</t>
  </si>
  <si>
    <t>43.231</t>
  </si>
  <si>
    <t>57.172</t>
  </si>
  <si>
    <t>9.582284</t>
  </si>
  <si>
    <t>11.520355</t>
  </si>
  <si>
    <t>84832.7</t>
  </si>
  <si>
    <t>1786.4431</t>
  </si>
  <si>
    <t>20.48</t>
  </si>
  <si>
    <t>39.068</t>
  </si>
  <si>
    <t>19.45</t>
  </si>
  <si>
    <t>38.184</t>
  </si>
  <si>
    <t>18.798</t>
  </si>
  <si>
    <t>18.23</t>
  </si>
  <si>
    <t>4.983</t>
  </si>
  <si>
    <t>44.387</t>
  </si>
  <si>
    <t>4.857</t>
  </si>
  <si>
    <t>43.462</t>
  </si>
  <si>
    <t>34.526</t>
  </si>
  <si>
    <t>17.263</t>
  </si>
  <si>
    <t>4.584</t>
  </si>
  <si>
    <t>43.126</t>
  </si>
  <si>
    <t>4.289</t>
  </si>
  <si>
    <t>5.2105026</t>
  </si>
  <si>
    <t>11.460121</t>
  </si>
  <si>
    <t>85202.5</t>
  </si>
  <si>
    <t>1794.2305</t>
  </si>
  <si>
    <t>43.084</t>
  </si>
  <si>
    <t>32.991</t>
  </si>
  <si>
    <t>4.058</t>
  </si>
  <si>
    <t>32.949</t>
  </si>
  <si>
    <t>4.163</t>
  </si>
  <si>
    <t>32.108</t>
  </si>
  <si>
    <t>31.204</t>
  </si>
  <si>
    <t>3.385</t>
  </si>
  <si>
    <t>36.313</t>
  </si>
  <si>
    <t>29.753</t>
  </si>
  <si>
    <t>14.172</t>
  </si>
  <si>
    <t>35.935</t>
  </si>
  <si>
    <t>28.996</t>
  </si>
  <si>
    <t>14.151</t>
  </si>
  <si>
    <t>3.091</t>
  </si>
  <si>
    <t>14.067</t>
  </si>
  <si>
    <t>4.6909494</t>
  </si>
  <si>
    <t>11.394766</t>
  </si>
  <si>
    <t>85542.5</t>
  </si>
  <si>
    <t>1801.3904</t>
  </si>
  <si>
    <t>36.25</t>
  </si>
  <si>
    <t>27.839</t>
  </si>
  <si>
    <t>35.115</t>
  </si>
  <si>
    <t>26.704</t>
  </si>
  <si>
    <t>2.649</t>
  </si>
  <si>
    <t>34.063</t>
  </si>
  <si>
    <t>26.241</t>
  </si>
  <si>
    <t>12.069</t>
  </si>
  <si>
    <t>11.565</t>
  </si>
  <si>
    <t>11.249</t>
  </si>
  <si>
    <t>30.173</t>
  </si>
  <si>
    <t>24.517</t>
  </si>
  <si>
    <t>11.144</t>
  </si>
  <si>
    <t>2.86</t>
  </si>
  <si>
    <t>30.257</t>
  </si>
  <si>
    <t>11.06</t>
  </si>
  <si>
    <t>4.8442907</t>
  </si>
  <si>
    <t>11.332324</t>
  </si>
  <si>
    <t>85892.5</t>
  </si>
  <si>
    <t>1808.7609</t>
  </si>
  <si>
    <t>2.986</t>
  </si>
  <si>
    <t>28.176</t>
  </si>
  <si>
    <t>22.309</t>
  </si>
  <si>
    <t>10.051</t>
  </si>
  <si>
    <t>2.839</t>
  </si>
  <si>
    <t>29.248</t>
  </si>
  <si>
    <t>29.374</t>
  </si>
  <si>
    <t>9.462</t>
  </si>
  <si>
    <t>3.07</t>
  </si>
  <si>
    <t>29.269</t>
  </si>
  <si>
    <t>9.315</t>
  </si>
  <si>
    <t>28.87</t>
  </si>
  <si>
    <t>9.189</t>
  </si>
  <si>
    <t>2.881</t>
  </si>
  <si>
    <t>4.0056586</t>
  </si>
  <si>
    <t>11.261962</t>
  </si>
  <si>
    <t>86186.91</t>
  </si>
  <si>
    <t>1814.9604</t>
  </si>
  <si>
    <t>29.458</t>
  </si>
  <si>
    <t>21.889</t>
  </si>
  <si>
    <t>29.69</t>
  </si>
  <si>
    <t>23.003</t>
  </si>
  <si>
    <t>9.126</t>
  </si>
  <si>
    <t>3.427</t>
  </si>
  <si>
    <t>27.23</t>
  </si>
  <si>
    <t>25.232</t>
  </si>
  <si>
    <t>3.827</t>
  </si>
  <si>
    <t>26.809</t>
  </si>
  <si>
    <t>5.184985</t>
  </si>
  <si>
    <t>11.203716</t>
  </si>
  <si>
    <t>86570.91</t>
  </si>
  <si>
    <t>1823.0469</t>
  </si>
  <si>
    <t>28.491</t>
  </si>
  <si>
    <t>26.283</t>
  </si>
  <si>
    <t>4.016</t>
  </si>
  <si>
    <t>8.831</t>
  </si>
  <si>
    <t>25.968</t>
  </si>
  <si>
    <t>25.463</t>
  </si>
  <si>
    <t>8.684</t>
  </si>
  <si>
    <t>3.575</t>
  </si>
  <si>
    <t>24.959</t>
  </si>
  <si>
    <t>8.642</t>
  </si>
  <si>
    <t>3.301</t>
  </si>
  <si>
    <t>25.274</t>
  </si>
  <si>
    <t>3.133</t>
  </si>
  <si>
    <t>8.705</t>
  </si>
  <si>
    <t>3.028</t>
  </si>
  <si>
    <t>9.452803</t>
  </si>
  <si>
    <t>11.18686</t>
  </si>
  <si>
    <t>87280.91</t>
  </si>
  <si>
    <t>1837.9983</t>
  </si>
  <si>
    <t>25.442</t>
  </si>
  <si>
    <t>8.558</t>
  </si>
  <si>
    <t>23.928</t>
  </si>
  <si>
    <t>29.648</t>
  </si>
  <si>
    <t>8.411</t>
  </si>
  <si>
    <t>29.564</t>
  </si>
  <si>
    <t>26.515</t>
  </si>
  <si>
    <t>8.116</t>
  </si>
  <si>
    <t>3.007</t>
  </si>
  <si>
    <t>30.089</t>
  </si>
  <si>
    <t>8.137</t>
  </si>
  <si>
    <t>2.902</t>
  </si>
  <si>
    <t>29.879</t>
  </si>
  <si>
    <t>8.011</t>
  </si>
  <si>
    <t>2.754</t>
  </si>
  <si>
    <t>2.908481</t>
  </si>
  <si>
    <t>11.106514</t>
  </si>
  <si>
    <t>87503.305</t>
  </si>
  <si>
    <t>1842.6818</t>
  </si>
  <si>
    <t>27.755</t>
  </si>
  <si>
    <t>30.552</t>
  </si>
  <si>
    <t>28.659</t>
  </si>
  <si>
    <t>31.477</t>
  </si>
  <si>
    <t>28.701</t>
  </si>
  <si>
    <t>8.474</t>
  </si>
  <si>
    <t>29.437</t>
  </si>
  <si>
    <t>3.785</t>
  </si>
  <si>
    <t>32.381</t>
  </si>
  <si>
    <t>32.654</t>
  </si>
  <si>
    <t>30.51</t>
  </si>
  <si>
    <t>8.242</t>
  </si>
  <si>
    <t>12.125164</t>
  </si>
  <si>
    <t>11.116529</t>
  </si>
  <si>
    <t>88451.91</t>
  </si>
  <si>
    <t>1862.6577</t>
  </si>
  <si>
    <t>36.776</t>
  </si>
  <si>
    <t>32.675</t>
  </si>
  <si>
    <t>4.437</t>
  </si>
  <si>
    <t>33.664</t>
  </si>
  <si>
    <t>4.71</t>
  </si>
  <si>
    <t>38.079</t>
  </si>
  <si>
    <t>35.598</t>
  </si>
  <si>
    <t>38.878</t>
  </si>
  <si>
    <t>36.229</t>
  </si>
  <si>
    <t>4.815</t>
  </si>
  <si>
    <t>40.792</t>
  </si>
  <si>
    <t>40.918</t>
  </si>
  <si>
    <t>41.065</t>
  </si>
  <si>
    <t>9.714</t>
  </si>
  <si>
    <t>5.32</t>
  </si>
  <si>
    <t>41.128</t>
  </si>
  <si>
    <t>5.467</t>
  </si>
  <si>
    <t>10.183867</t>
  </si>
  <si>
    <t>11.107226</t>
  </si>
  <si>
    <t>89268.305</t>
  </si>
  <si>
    <t>1879.8499</t>
  </si>
  <si>
    <t>45.418</t>
  </si>
  <si>
    <t>10.976</t>
  </si>
  <si>
    <t>5.803</t>
  </si>
  <si>
    <t>51.578</t>
  </si>
  <si>
    <t>11.439</t>
  </si>
  <si>
    <t>54.796</t>
  </si>
  <si>
    <t>6.392</t>
  </si>
  <si>
    <t>55.658</t>
  </si>
  <si>
    <t>11.964</t>
  </si>
  <si>
    <t>58.601</t>
  </si>
  <si>
    <t>57.508</t>
  </si>
  <si>
    <t>12.532</t>
  </si>
  <si>
    <t>58.139</t>
  </si>
  <si>
    <t>59.148</t>
  </si>
  <si>
    <t>7.759</t>
  </si>
  <si>
    <t>2741</t>
  </si>
  <si>
    <t>57.634</t>
  </si>
  <si>
    <t>60.851</t>
  </si>
  <si>
    <t>8.263</t>
  </si>
  <si>
    <t>9.980443</t>
  </si>
  <si>
    <t>11.096014</t>
  </si>
  <si>
    <t>90074.5</t>
  </si>
  <si>
    <t>1896.8271</t>
  </si>
  <si>
    <t>64.762</t>
  </si>
  <si>
    <t>61.398</t>
  </si>
  <si>
    <t>61.987</t>
  </si>
  <si>
    <t>67.622</t>
  </si>
  <si>
    <t>63.332</t>
  </si>
  <si>
    <t>69.598</t>
  </si>
  <si>
    <t>64.699</t>
  </si>
  <si>
    <t>71.932</t>
  </si>
  <si>
    <t>66.402</t>
  </si>
  <si>
    <t>71.449</t>
  </si>
  <si>
    <t>68.337</t>
  </si>
  <si>
    <t>70.944</t>
  </si>
  <si>
    <t>70.061</t>
  </si>
  <si>
    <t>14.082898</t>
  </si>
  <si>
    <t>11.126083</t>
  </si>
  <si>
    <t>91237.1</t>
  </si>
  <si>
    <t>1921.3097</t>
  </si>
  <si>
    <t>69.556</t>
  </si>
  <si>
    <t>72.058</t>
  </si>
  <si>
    <t>16.422</t>
  </si>
  <si>
    <t>12.132</t>
  </si>
  <si>
    <t>80.637</t>
  </si>
  <si>
    <t>73.509</t>
  </si>
  <si>
    <t>18.63</t>
  </si>
  <si>
    <t>94.431</t>
  </si>
  <si>
    <t>78.766</t>
  </si>
  <si>
    <t>93.064</t>
  </si>
  <si>
    <t>81.92</t>
  </si>
  <si>
    <t>22.057</t>
  </si>
  <si>
    <t>11.817</t>
  </si>
  <si>
    <t>93.253</t>
  </si>
  <si>
    <t>85.074</t>
  </si>
  <si>
    <t>9.131916</t>
  </si>
  <si>
    <t>11.106121</t>
  </si>
  <si>
    <t>91994.305</t>
  </si>
  <si>
    <t>1937.2551</t>
  </si>
  <si>
    <t>88.312</t>
  </si>
  <si>
    <t>24.265</t>
  </si>
  <si>
    <t>5081</t>
  </si>
  <si>
    <t>106.837</t>
  </si>
  <si>
    <t>92.013</t>
  </si>
  <si>
    <t>25.085</t>
  </si>
  <si>
    <t>5164</t>
  </si>
  <si>
    <t>108.582</t>
  </si>
  <si>
    <t>96.639</t>
  </si>
  <si>
    <t>112.051</t>
  </si>
  <si>
    <t>100.465</t>
  </si>
  <si>
    <t>113.733</t>
  </si>
  <si>
    <t>102.274</t>
  </si>
  <si>
    <t>113.46</t>
  </si>
  <si>
    <t>103.956</t>
  </si>
  <si>
    <t>113.039</t>
  </si>
  <si>
    <t>105.596</t>
  </si>
  <si>
    <t>10.612694</t>
  </si>
  <si>
    <t>11.101035</t>
  </si>
  <si>
    <t>92909.9</t>
  </si>
  <si>
    <t>1956.5363</t>
  </si>
  <si>
    <t>125.761</t>
  </si>
  <si>
    <t>108.834</t>
  </si>
  <si>
    <t>29.942</t>
  </si>
  <si>
    <t>16.401</t>
  </si>
  <si>
    <t>112.703</t>
  </si>
  <si>
    <t>16.695</t>
  </si>
  <si>
    <t>6217</t>
  </si>
  <si>
    <t>130.723</t>
  </si>
  <si>
    <t>117.981</t>
  </si>
  <si>
    <t>123.595</t>
  </si>
  <si>
    <t>31.771</t>
  </si>
  <si>
    <t>6204</t>
  </si>
  <si>
    <t>130.45</t>
  </si>
  <si>
    <t>135.328</t>
  </si>
  <si>
    <t>18.335</t>
  </si>
  <si>
    <t>144.138</t>
  </si>
  <si>
    <t>31.982</t>
  </si>
  <si>
    <t>18.777</t>
  </si>
  <si>
    <t>10.742793</t>
  </si>
  <si>
    <t>11.097279</t>
  </si>
  <si>
    <t>93862.7</t>
  </si>
  <si>
    <t>1976.6007</t>
  </si>
  <si>
    <t>7713</t>
  </si>
  <si>
    <t>162.179</t>
  </si>
  <si>
    <t>152.948</t>
  </si>
  <si>
    <t>35.766</t>
  </si>
  <si>
    <t>162.221</t>
  </si>
  <si>
    <t>36.208</t>
  </si>
  <si>
    <t>8580</t>
  </si>
  <si>
    <t>180.409</t>
  </si>
  <si>
    <t>174.059</t>
  </si>
  <si>
    <t>21.153</t>
  </si>
  <si>
    <t>8916</t>
  </si>
  <si>
    <t>187.474</t>
  </si>
  <si>
    <t>185.119</t>
  </si>
  <si>
    <t>21.174</t>
  </si>
  <si>
    <t>188.862</t>
  </si>
  <si>
    <t>9290</t>
  </si>
  <si>
    <t>195.338</t>
  </si>
  <si>
    <t>8976</t>
  </si>
  <si>
    <t>188.735</t>
  </si>
  <si>
    <t>9764</t>
  </si>
  <si>
    <t>205.304</t>
  </si>
  <si>
    <t>188.82</t>
  </si>
  <si>
    <t>215.376</t>
  </si>
  <si>
    <t>8.896439</t>
  </si>
  <si>
    <t>11.073646</t>
  </si>
  <si>
    <t>94679.5</t>
  </si>
  <si>
    <t>1990.7953</t>
  </si>
  <si>
    <t>206.146</t>
  </si>
  <si>
    <t>218.656</t>
  </si>
  <si>
    <t>10855</t>
  </si>
  <si>
    <t>228.245</t>
  </si>
  <si>
    <t>10916</t>
  </si>
  <si>
    <t>229.527</t>
  </si>
  <si>
    <t>41.254</t>
  </si>
  <si>
    <t>11338</t>
  </si>
  <si>
    <t>238.4</t>
  </si>
  <si>
    <t>11359</t>
  </si>
  <si>
    <t>238.842</t>
  </si>
  <si>
    <t>42.158</t>
  </si>
  <si>
    <t>22.856</t>
  </si>
  <si>
    <t>11827</t>
  </si>
  <si>
    <t>248.683</t>
  </si>
  <si>
    <t>41.969</t>
  </si>
  <si>
    <t>23.781</t>
  </si>
  <si>
    <t>12333</t>
  </si>
  <si>
    <t>259.322</t>
  </si>
  <si>
    <t>12075</t>
  </si>
  <si>
    <t>253.897</t>
  </si>
  <si>
    <t>12295</t>
  </si>
  <si>
    <t>258.523</t>
  </si>
  <si>
    <t>12323</t>
  </si>
  <si>
    <t>259.112</t>
  </si>
  <si>
    <t>26.346</t>
  </si>
  <si>
    <t>12071</t>
  </si>
  <si>
    <t>253.813</t>
  </si>
  <si>
    <t>12531</t>
  </si>
  <si>
    <t>263.485</t>
  </si>
  <si>
    <t>27.209</t>
  </si>
  <si>
    <t>-0.5485705</t>
  </si>
  <si>
    <t>10.939179</t>
  </si>
  <si>
    <t>94624.6</t>
  </si>
  <si>
    <t>1989.641</t>
  </si>
  <si>
    <t>14166</t>
  </si>
  <si>
    <t>297.864</t>
  </si>
  <si>
    <t>12989</t>
  </si>
  <si>
    <t>273.116</t>
  </si>
  <si>
    <t>27.587</t>
  </si>
  <si>
    <t>14293</t>
  </si>
  <si>
    <t>300.534</t>
  </si>
  <si>
    <t>13200</t>
  </si>
  <si>
    <t>277.552</t>
  </si>
  <si>
    <t>14763</t>
  </si>
  <si>
    <t>310.417</t>
  </si>
  <si>
    <t>283.103</t>
  </si>
  <si>
    <t>46.847</t>
  </si>
  <si>
    <t>15005</t>
  </si>
  <si>
    <t>315.505</t>
  </si>
  <si>
    <t>13721</t>
  </si>
  <si>
    <t>288.507</t>
  </si>
  <si>
    <t>46.826</t>
  </si>
  <si>
    <t>27.187</t>
  </si>
  <si>
    <t>15133</t>
  </si>
  <si>
    <t>318.197</t>
  </si>
  <si>
    <t>14065</t>
  </si>
  <si>
    <t>295.74</t>
  </si>
  <si>
    <t>46.658</t>
  </si>
  <si>
    <t>15011</t>
  </si>
  <si>
    <t>315.631</t>
  </si>
  <si>
    <t>14380</t>
  </si>
  <si>
    <t>46.763</t>
  </si>
  <si>
    <t>26.977</t>
  </si>
  <si>
    <t>14909</t>
  </si>
  <si>
    <t>313.487</t>
  </si>
  <si>
    <t>14693</t>
  </si>
  <si>
    <t>308.945</t>
  </si>
  <si>
    <t>26.998</t>
  </si>
  <si>
    <t>2.2099202</t>
  </si>
  <si>
    <t>10.835087</t>
  </si>
  <si>
    <t>94855.305</t>
  </si>
  <si>
    <t>1994.4918</t>
  </si>
  <si>
    <t>336.742</t>
  </si>
  <si>
    <t>14742</t>
  </si>
  <si>
    <t>309.975</t>
  </si>
  <si>
    <t>26.641</t>
  </si>
  <si>
    <t>16166</t>
  </si>
  <si>
    <t>339.917</t>
  </si>
  <si>
    <t>14902</t>
  </si>
  <si>
    <t>313.34</t>
  </si>
  <si>
    <t>46.069</t>
  </si>
  <si>
    <t>16531</t>
  </si>
  <si>
    <t>347.592</t>
  </si>
  <si>
    <t>313.424</t>
  </si>
  <si>
    <t>26.367</t>
  </si>
  <si>
    <t>347.55</t>
  </si>
  <si>
    <t>14946</t>
  </si>
  <si>
    <t>314.265</t>
  </si>
  <si>
    <t>46.343</t>
  </si>
  <si>
    <t>345.7</t>
  </si>
  <si>
    <t>311.027</t>
  </si>
  <si>
    <t>46.301</t>
  </si>
  <si>
    <t>26.262</t>
  </si>
  <si>
    <t>16230</t>
  </si>
  <si>
    <t>341.263</t>
  </si>
  <si>
    <t>14727</t>
  </si>
  <si>
    <t>309.66</t>
  </si>
  <si>
    <t>47.1</t>
  </si>
  <si>
    <t>16137</t>
  </si>
  <si>
    <t>339.307</t>
  </si>
  <si>
    <t>14667</t>
  </si>
  <si>
    <t>308.398</t>
  </si>
  <si>
    <t>46.7</t>
  </si>
  <si>
    <t>2.3853803</t>
  </si>
  <si>
    <t>10.733981</t>
  </si>
  <si>
    <t>95108.2</t>
  </si>
  <si>
    <t>1999.8094</t>
  </si>
  <si>
    <t>17213</t>
  </si>
  <si>
    <t>361.932</t>
  </si>
  <si>
    <t>14661</t>
  </si>
  <si>
    <t>308.272</t>
  </si>
  <si>
    <t>47.352</t>
  </si>
  <si>
    <t>17059</t>
  </si>
  <si>
    <t>358.694</t>
  </si>
  <si>
    <t>14477</t>
  </si>
  <si>
    <t>304.403</t>
  </si>
  <si>
    <t>46.28</t>
  </si>
  <si>
    <t>16619</t>
  </si>
  <si>
    <t>349.442</t>
  </si>
  <si>
    <t>345.973</t>
  </si>
  <si>
    <t>292.439</t>
  </si>
  <si>
    <t>44.114</t>
  </si>
  <si>
    <t>16179</t>
  </si>
  <si>
    <t>340.191</t>
  </si>
  <si>
    <t>13823</t>
  </si>
  <si>
    <t>43.147</t>
  </si>
  <si>
    <t>335.354</t>
  </si>
  <si>
    <t>13685</t>
  </si>
  <si>
    <t>287.75</t>
  </si>
  <si>
    <t>15692</t>
  </si>
  <si>
    <t>329.951</t>
  </si>
  <si>
    <t>284.659</t>
  </si>
  <si>
    <t>9.062767</t>
  </si>
  <si>
    <t>10.714825</t>
  </si>
  <si>
    <t>96039.305</t>
  </si>
  <si>
    <t>2019.3873</t>
  </si>
  <si>
    <t>16226</t>
  </si>
  <si>
    <t>341.179</t>
  </si>
  <si>
    <t>13319</t>
  </si>
  <si>
    <t>280.054</t>
  </si>
  <si>
    <t>43.757</t>
  </si>
  <si>
    <t>20.837</t>
  </si>
  <si>
    <t>332.726</t>
  </si>
  <si>
    <t>13006</t>
  </si>
  <si>
    <t>273.473</t>
  </si>
  <si>
    <t>42.768</t>
  </si>
  <si>
    <t>20.648</t>
  </si>
  <si>
    <t>15217</t>
  </si>
  <si>
    <t>319.963</t>
  </si>
  <si>
    <t>12673</t>
  </si>
  <si>
    <t>266.471</t>
  </si>
  <si>
    <t>14922</t>
  </si>
  <si>
    <t>257.598</t>
  </si>
  <si>
    <t>20.059</t>
  </si>
  <si>
    <t>302.847</t>
  </si>
  <si>
    <t>11857</t>
  </si>
  <si>
    <t>249.313</t>
  </si>
  <si>
    <t>39.488</t>
  </si>
  <si>
    <t>14168</t>
  </si>
  <si>
    <t>297.906</t>
  </si>
  <si>
    <t>11428</t>
  </si>
  <si>
    <t>240.293</t>
  </si>
  <si>
    <t>14145</t>
  </si>
  <si>
    <t>297.422</t>
  </si>
  <si>
    <t>11022</t>
  </si>
  <si>
    <t>231.756</t>
  </si>
  <si>
    <t>39.32</t>
  </si>
  <si>
    <t>18.588</t>
  </si>
  <si>
    <t>7.2924614</t>
  </si>
  <si>
    <t>10.676518</t>
  </si>
  <si>
    <t>96779.2</t>
  </si>
  <si>
    <t>2034.9451</t>
  </si>
  <si>
    <t>293.49</t>
  </si>
  <si>
    <t>10596</t>
  </si>
  <si>
    <t>222.799</t>
  </si>
  <si>
    <t>38.647</t>
  </si>
  <si>
    <t>17.662</t>
  </si>
  <si>
    <t>13251</t>
  </si>
  <si>
    <t>278.624</t>
  </si>
  <si>
    <t>10233</t>
  </si>
  <si>
    <t>215.166</t>
  </si>
  <si>
    <t>37.133</t>
  </si>
  <si>
    <t>12716</t>
  </si>
  <si>
    <t>267.375</t>
  </si>
  <si>
    <t>9862</t>
  </si>
  <si>
    <t>207.365</t>
  </si>
  <si>
    <t>11960</t>
  </si>
  <si>
    <t>251.479</t>
  </si>
  <si>
    <t>9395</t>
  </si>
  <si>
    <t>197.546</t>
  </si>
  <si>
    <t>34.337</t>
  </si>
  <si>
    <t>11161</t>
  </si>
  <si>
    <t>234.679</t>
  </si>
  <si>
    <t>188.988</t>
  </si>
  <si>
    <t>33.285</t>
  </si>
  <si>
    <t>230.368</t>
  </si>
  <si>
    <t>8635</t>
  </si>
  <si>
    <t>181.565</t>
  </si>
  <si>
    <t>13.52</t>
  </si>
  <si>
    <t>10899</t>
  </si>
  <si>
    <t>229.17</t>
  </si>
  <si>
    <t>174.122</t>
  </si>
  <si>
    <t>2.5133705</t>
  </si>
  <si>
    <t>10.588721</t>
  </si>
  <si>
    <t>97026.9</t>
  </si>
  <si>
    <t>2040.1533</t>
  </si>
  <si>
    <t>10595</t>
  </si>
  <si>
    <t>222.778</t>
  </si>
  <si>
    <t>7930</t>
  </si>
  <si>
    <t>11.922</t>
  </si>
  <si>
    <t>9940</t>
  </si>
  <si>
    <t>209.005</t>
  </si>
  <si>
    <t>9486</t>
  </si>
  <si>
    <t>199.459</t>
  </si>
  <si>
    <t>151.813</t>
  </si>
  <si>
    <t>28.807</t>
  </si>
  <si>
    <t>10.934</t>
  </si>
  <si>
    <t>8900</t>
  </si>
  <si>
    <t>187.137</t>
  </si>
  <si>
    <t>6949</t>
  </si>
  <si>
    <t>146.114</t>
  </si>
  <si>
    <t>176.477</t>
  </si>
  <si>
    <t>6647</t>
  </si>
  <si>
    <t>139.764</t>
  </si>
  <si>
    <t>26.683</t>
  </si>
  <si>
    <t>10.303</t>
  </si>
  <si>
    <t>132.678</t>
  </si>
  <si>
    <t>9.883</t>
  </si>
  <si>
    <t>8128</t>
  </si>
  <si>
    <t>170.905</t>
  </si>
  <si>
    <t>125.74</t>
  </si>
  <si>
    <t>26.22</t>
  </si>
  <si>
    <t>9.483</t>
  </si>
  <si>
    <t>-3.9835093</t>
  </si>
  <si>
    <t>10.43604</t>
  </si>
  <si>
    <t>96640.4</t>
  </si>
  <si>
    <t>2032.0265</t>
  </si>
  <si>
    <t>167.919</t>
  </si>
  <si>
    <t>120.861</t>
  </si>
  <si>
    <t>25.379</t>
  </si>
  <si>
    <t>157.763</t>
  </si>
  <si>
    <t>114.932</t>
  </si>
  <si>
    <t>24.58</t>
  </si>
  <si>
    <t>147.061</t>
  </si>
  <si>
    <t>108.435</t>
  </si>
  <si>
    <t>6553</t>
  </si>
  <si>
    <t>137.788</t>
  </si>
  <si>
    <t>103.598</t>
  </si>
  <si>
    <t>22.898</t>
  </si>
  <si>
    <t>6113</t>
  </si>
  <si>
    <t>128.536</t>
  </si>
  <si>
    <t>98.3</t>
  </si>
  <si>
    <t>126.496</t>
  </si>
  <si>
    <t>93.548</t>
  </si>
  <si>
    <t>125.613</t>
  </si>
  <si>
    <t>4226</t>
  </si>
  <si>
    <t>88.859</t>
  </si>
  <si>
    <t>21.552</t>
  </si>
  <si>
    <t>-5.970664</t>
  </si>
  <si>
    <t>10.269467</t>
  </si>
  <si>
    <t>96073.305</t>
  </si>
  <si>
    <t>2020.1023</t>
  </si>
  <si>
    <t>5719</t>
  </si>
  <si>
    <t>120.252</t>
  </si>
  <si>
    <t>85.053</t>
  </si>
  <si>
    <t>82.614</t>
  </si>
  <si>
    <t>79.039</t>
  </si>
  <si>
    <t>18.756</t>
  </si>
  <si>
    <t>105.428</t>
  </si>
  <si>
    <t>76.81</t>
  </si>
  <si>
    <t>4840</t>
  </si>
  <si>
    <t>101.769</t>
  </si>
  <si>
    <t>75.318</t>
  </si>
  <si>
    <t>17.894</t>
  </si>
  <si>
    <t>4729</t>
  </si>
  <si>
    <t>3532</t>
  </si>
  <si>
    <t>74.266</t>
  </si>
  <si>
    <t>17.305</t>
  </si>
  <si>
    <t>99.645</t>
  </si>
  <si>
    <t>5.719</t>
  </si>
  <si>
    <t>-6.1538587</t>
  </si>
  <si>
    <t>10.108429</t>
  </si>
  <si>
    <t>95503.2</t>
  </si>
  <si>
    <t>2008.115</t>
  </si>
  <si>
    <t>98.888</t>
  </si>
  <si>
    <t>72.584</t>
  </si>
  <si>
    <t>16.905</t>
  </si>
  <si>
    <t>5.698</t>
  </si>
  <si>
    <t>93.695</t>
  </si>
  <si>
    <t>71.407</t>
  </si>
  <si>
    <t>89.952</t>
  </si>
  <si>
    <t>70.523</t>
  </si>
  <si>
    <t>86.966</t>
  </si>
  <si>
    <t>85.642</t>
  </si>
  <si>
    <t>67.412</t>
  </si>
  <si>
    <t>5.551</t>
  </si>
  <si>
    <t>85.242</t>
  </si>
  <si>
    <t>66.213</t>
  </si>
  <si>
    <t>85.389</t>
  </si>
  <si>
    <t>64.93</t>
  </si>
  <si>
    <t>-4.6965203</t>
  </si>
  <si>
    <t>9.969378</t>
  </si>
  <si>
    <t>95082.5</t>
  </si>
  <si>
    <t>1999.269</t>
  </si>
  <si>
    <t>87.198</t>
  </si>
  <si>
    <t>65.835</t>
  </si>
  <si>
    <t>5.656</t>
  </si>
  <si>
    <t>86.02</t>
  </si>
  <si>
    <t>68.253</t>
  </si>
  <si>
    <t>83.497</t>
  </si>
  <si>
    <t>68.757</t>
  </si>
  <si>
    <t>11.712</t>
  </si>
  <si>
    <t>4.521</t>
  </si>
  <si>
    <t>82.467</t>
  </si>
  <si>
    <t>68.715</t>
  </si>
  <si>
    <t>-0.9507504</t>
  </si>
  <si>
    <t>9.871158</t>
  </si>
  <si>
    <t>95000.2</t>
  </si>
  <si>
    <t>1997.5386</t>
  </si>
  <si>
    <t>85.789</t>
  </si>
  <si>
    <t>68.82</t>
  </si>
  <si>
    <t>4.121</t>
  </si>
  <si>
    <t>83.055</t>
  </si>
  <si>
    <t>67.895</t>
  </si>
  <si>
    <t>4.374</t>
  </si>
  <si>
    <t>83.034</t>
  </si>
  <si>
    <t>67.916</t>
  </si>
  <si>
    <t>82.95</t>
  </si>
  <si>
    <t>68.547</t>
  </si>
  <si>
    <t>68.968</t>
  </si>
  <si>
    <t>10.282</t>
  </si>
  <si>
    <t>10.261</t>
  </si>
  <si>
    <t>1.7586566</t>
  </si>
  <si>
    <t>9.801165</t>
  </si>
  <si>
    <t>95147.5</t>
  </si>
  <si>
    <t>2000.6359</t>
  </si>
  <si>
    <t>81.983</t>
  </si>
  <si>
    <t>67.811</t>
  </si>
  <si>
    <t>9.967</t>
  </si>
  <si>
    <t>4.647</t>
  </si>
  <si>
    <t>78.24</t>
  </si>
  <si>
    <t>78.913</t>
  </si>
  <si>
    <t>4.079</t>
  </si>
  <si>
    <t>77.967</t>
  </si>
  <si>
    <t>77.399</t>
  </si>
  <si>
    <t>67.454</t>
  </si>
  <si>
    <t>67.327</t>
  </si>
  <si>
    <t>4.142</t>
  </si>
  <si>
    <t>76.243</t>
  </si>
  <si>
    <t>67.117</t>
  </si>
  <si>
    <t>1.3493432</t>
  </si>
  <si>
    <t>9.728561</t>
  </si>
  <si>
    <t>95261</t>
  </si>
  <si>
    <t>2003.0223</t>
  </si>
  <si>
    <t>80.364</t>
  </si>
  <si>
    <t>67.264</t>
  </si>
  <si>
    <t>8.2</t>
  </si>
  <si>
    <t>79.67</t>
  </si>
  <si>
    <t>67.369</t>
  </si>
  <si>
    <t>79.649</t>
  </si>
  <si>
    <t>66.297</t>
  </si>
  <si>
    <t>80.448</t>
  </si>
  <si>
    <t>66.171</t>
  </si>
  <si>
    <t>7.654</t>
  </si>
  <si>
    <t>81.289</t>
  </si>
  <si>
    <t>67.559</t>
  </si>
  <si>
    <t>80.07</t>
  </si>
  <si>
    <t>69.073</t>
  </si>
  <si>
    <t>70.755</t>
  </si>
  <si>
    <t>5.56154</t>
  </si>
  <si>
    <t>9.693726</t>
  </si>
  <si>
    <t>95720.1</t>
  </si>
  <si>
    <t>2012.6757</t>
  </si>
  <si>
    <t>75.212</t>
  </si>
  <si>
    <t>94.978</t>
  </si>
  <si>
    <t>94.136</t>
  </si>
  <si>
    <t>93.632</t>
  </si>
  <si>
    <t>87.576</t>
  </si>
  <si>
    <t>6.96</t>
  </si>
  <si>
    <t>91.151</t>
  </si>
  <si>
    <t>89.405</t>
  </si>
  <si>
    <t>29.017</t>
  </si>
  <si>
    <t>81.605</t>
  </si>
  <si>
    <t>2.313</t>
  </si>
  <si>
    <t>7.1617565</t>
  </si>
  <si>
    <t>9.673061</t>
  </si>
  <si>
    <t>96302</t>
  </si>
  <si>
    <t>2024.9111</t>
  </si>
  <si>
    <t>74.981</t>
  </si>
  <si>
    <t>80.932</t>
  </si>
  <si>
    <t>3.596</t>
  </si>
  <si>
    <t>5468</t>
  </si>
  <si>
    <t>114.974</t>
  </si>
  <si>
    <t>84.338</t>
  </si>
  <si>
    <t>7.359</t>
  </si>
  <si>
    <t>3.974</t>
  </si>
  <si>
    <t>119.747</t>
  </si>
  <si>
    <t>88.249</t>
  </si>
  <si>
    <t>6.981</t>
  </si>
  <si>
    <t>5714</t>
  </si>
  <si>
    <t>120.146</t>
  </si>
  <si>
    <t>91.529</t>
  </si>
  <si>
    <t>5618</t>
  </si>
  <si>
    <t>118.128</t>
  </si>
  <si>
    <t>95.734</t>
  </si>
  <si>
    <t>115.92</t>
  </si>
  <si>
    <t>107.236</t>
  </si>
  <si>
    <t>6.099792</t>
  </si>
  <si>
    <t>9.644836</t>
  </si>
  <si>
    <t>96785.5</t>
  </si>
  <si>
    <t>2035.0775</t>
  </si>
  <si>
    <t>124.583</t>
  </si>
  <si>
    <t>110.369</t>
  </si>
  <si>
    <t>5.887</t>
  </si>
  <si>
    <t>124.604</t>
  </si>
  <si>
    <t>110.958</t>
  </si>
  <si>
    <t>5.761</t>
  </si>
  <si>
    <t>5885</t>
  </si>
  <si>
    <t>123.742</t>
  </si>
  <si>
    <t>111.42</t>
  </si>
  <si>
    <t>112.829</t>
  </si>
  <si>
    <t>124.688</t>
  </si>
  <si>
    <t>113.796</t>
  </si>
  <si>
    <t>124.289</t>
  </si>
  <si>
    <t>123.637</t>
  </si>
  <si>
    <t>116.278</t>
  </si>
  <si>
    <t>8.821009</t>
  </si>
  <si>
    <t>9.638466</t>
  </si>
  <si>
    <t>97475.4</t>
  </si>
  <si>
    <t>2049.5837</t>
  </si>
  <si>
    <t>125.908</t>
  </si>
  <si>
    <t>5521</t>
  </si>
  <si>
    <t>116.088</t>
  </si>
  <si>
    <t>7.023</t>
  </si>
  <si>
    <t>130.786</t>
  </si>
  <si>
    <t>119.537</t>
  </si>
  <si>
    <t>7.212</t>
  </si>
  <si>
    <t>133.435</t>
  </si>
  <si>
    <t>5701</t>
  </si>
  <si>
    <t>119.873</t>
  </si>
  <si>
    <t>134.045</t>
  </si>
  <si>
    <t>121.156</t>
  </si>
  <si>
    <t>135.265</t>
  </si>
  <si>
    <t>123.7</t>
  </si>
  <si>
    <t>6.56</t>
  </si>
  <si>
    <t>134.781</t>
  </si>
  <si>
    <t>6006</t>
  </si>
  <si>
    <t>126.286</t>
  </si>
  <si>
    <t>11.185026</t>
  </si>
  <si>
    <t>9.650102</t>
  </si>
  <si>
    <t>98332.9</t>
  </si>
  <si>
    <t>2067.6143</t>
  </si>
  <si>
    <t>6830</t>
  </si>
  <si>
    <t>143.612</t>
  </si>
  <si>
    <t>133.835</t>
  </si>
  <si>
    <t>6819</t>
  </si>
  <si>
    <t>143.381</t>
  </si>
  <si>
    <t>133.625</t>
  </si>
  <si>
    <t>6804</t>
  </si>
  <si>
    <t>143.066</t>
  </si>
  <si>
    <t>142.855</t>
  </si>
  <si>
    <t>138.166</t>
  </si>
  <si>
    <t>7.591</t>
  </si>
  <si>
    <t>141.615</t>
  </si>
  <si>
    <t>138.797</t>
  </si>
  <si>
    <t>139.68</t>
  </si>
  <si>
    <t>139.512</t>
  </si>
  <si>
    <t>6.939</t>
  </si>
  <si>
    <t>139.975</t>
  </si>
  <si>
    <t>140.038</t>
  </si>
  <si>
    <t>14.693851</t>
  </si>
  <si>
    <t>9.687931</t>
  </si>
  <si>
    <t>99464.4</t>
  </si>
  <si>
    <t>2091.4058</t>
  </si>
  <si>
    <t>6938</t>
  </si>
  <si>
    <t>145.883</t>
  </si>
  <si>
    <t>139.659</t>
  </si>
  <si>
    <t>7032</t>
  </si>
  <si>
    <t>147.86</t>
  </si>
  <si>
    <t>139.89</t>
  </si>
  <si>
    <t>146.22</t>
  </si>
  <si>
    <t>138.187</t>
  </si>
  <si>
    <t>7.738</t>
  </si>
  <si>
    <t>143.907</t>
  </si>
  <si>
    <t>6494</t>
  </si>
  <si>
    <t>136.547</t>
  </si>
  <si>
    <t>6.729</t>
  </si>
  <si>
    <t>6783</t>
  </si>
  <si>
    <t>142.624</t>
  </si>
  <si>
    <t>135.622</t>
  </si>
  <si>
    <t>141.404</t>
  </si>
  <si>
    <t>134.676</t>
  </si>
  <si>
    <t>7.128</t>
  </si>
  <si>
    <t>141.278</t>
  </si>
  <si>
    <t>6359</t>
  </si>
  <si>
    <t>133.709</t>
  </si>
  <si>
    <t>7.696</t>
  </si>
  <si>
    <t>16.404875</t>
  </si>
  <si>
    <t>9.737749</t>
  </si>
  <si>
    <t>100722.9</t>
  </si>
  <si>
    <t>2117.868</t>
  </si>
  <si>
    <t>7036</t>
  </si>
  <si>
    <t>147.944</t>
  </si>
  <si>
    <t>139.638</t>
  </si>
  <si>
    <t>136.316</t>
  </si>
  <si>
    <t>125.634</t>
  </si>
  <si>
    <t>7.822</t>
  </si>
  <si>
    <t>131.333</t>
  </si>
  <si>
    <t>122.312</t>
  </si>
  <si>
    <t>131.185</t>
  </si>
  <si>
    <t>119.095</t>
  </si>
  <si>
    <t>129.104</t>
  </si>
  <si>
    <t>115.584</t>
  </si>
  <si>
    <t>8.696514</t>
  </si>
  <si>
    <t>9.730175</t>
  </si>
  <si>
    <t>101382</t>
  </si>
  <si>
    <t>2131.7266</t>
  </si>
  <si>
    <t>129.335</t>
  </si>
  <si>
    <t>113.965</t>
  </si>
  <si>
    <t>127.674</t>
  </si>
  <si>
    <t>112.64</t>
  </si>
  <si>
    <t>125.655</t>
  </si>
  <si>
    <t>111.252</t>
  </si>
  <si>
    <t>123.805</t>
  </si>
  <si>
    <t>5266</t>
  </si>
  <si>
    <t>110.726</t>
  </si>
  <si>
    <t>123.91</t>
  </si>
  <si>
    <t>111.147</t>
  </si>
  <si>
    <t>5.299</t>
  </si>
  <si>
    <t>123.49</t>
  </si>
  <si>
    <t>5300</t>
  </si>
  <si>
    <t>5821</t>
  </si>
  <si>
    <t>122.396</t>
  </si>
  <si>
    <t>111.799</t>
  </si>
  <si>
    <t>10.107454</t>
  </si>
  <si>
    <t>9.7328415</t>
  </si>
  <si>
    <t>102131.7</t>
  </si>
  <si>
    <t>2147.4902</t>
  </si>
  <si>
    <t>127.274</t>
  </si>
  <si>
    <t>6090</t>
  </si>
  <si>
    <t>128.052</t>
  </si>
  <si>
    <t>5255</t>
  </si>
  <si>
    <t>110.495</t>
  </si>
  <si>
    <t>6.602</t>
  </si>
  <si>
    <t>126.328</t>
  </si>
  <si>
    <t>5298</t>
  </si>
  <si>
    <t>111.399</t>
  </si>
  <si>
    <t>5.046</t>
  </si>
  <si>
    <t>123.111</t>
  </si>
  <si>
    <t>112.009</t>
  </si>
  <si>
    <t>5858</t>
  </si>
  <si>
    <t>123.174</t>
  </si>
  <si>
    <t>5393</t>
  </si>
  <si>
    <t>121.345</t>
  </si>
  <si>
    <t>114.953</t>
  </si>
  <si>
    <t>4.836</t>
  </si>
  <si>
    <t>9.703684</t>
  </si>
  <si>
    <t>9.7326355</t>
  </si>
  <si>
    <t>102856.41</t>
  </si>
  <si>
    <t>2162.7283</t>
  </si>
  <si>
    <t>6237</t>
  </si>
  <si>
    <t>131.143</t>
  </si>
  <si>
    <t>5693</t>
  </si>
  <si>
    <t>119.705</t>
  </si>
  <si>
    <t>130.218</t>
  </si>
  <si>
    <t>121.093</t>
  </si>
  <si>
    <t>122.67</t>
  </si>
  <si>
    <t>6399</t>
  </si>
  <si>
    <t>134.55</t>
  </si>
  <si>
    <t>125.319</t>
  </si>
  <si>
    <t>6134</t>
  </si>
  <si>
    <t>128.978</t>
  </si>
  <si>
    <t>134.739</t>
  </si>
  <si>
    <t>130.765</t>
  </si>
  <si>
    <t>26.619385</t>
  </si>
  <si>
    <t>9.850097</t>
  </si>
  <si>
    <t>104826.91</t>
  </si>
  <si>
    <t>2204.1614</t>
  </si>
  <si>
    <t>133.519</t>
  </si>
  <si>
    <t>5.635</t>
  </si>
  <si>
    <t>7418</t>
  </si>
  <si>
    <t>155.976</t>
  </si>
  <si>
    <t>145.336</t>
  </si>
  <si>
    <t>162.852</t>
  </si>
  <si>
    <t>7200</t>
  </si>
  <si>
    <t>151.392</t>
  </si>
  <si>
    <t>7764</t>
  </si>
  <si>
    <t>163.251</t>
  </si>
  <si>
    <t>7693</t>
  </si>
  <si>
    <t>161.758</t>
  </si>
  <si>
    <t>164.996</t>
  </si>
  <si>
    <t>8161</t>
  </si>
  <si>
    <t>171.599</t>
  </si>
  <si>
    <t>12.920008</t>
  </si>
  <si>
    <t>9.871841</t>
  </si>
  <si>
    <t>105807.805</t>
  </si>
  <si>
    <t>2224.7864</t>
  </si>
  <si>
    <t>8763</t>
  </si>
  <si>
    <t>184.257</t>
  </si>
  <si>
    <t>8562</t>
  </si>
  <si>
    <t>180.03</t>
  </si>
  <si>
    <t>196.705</t>
  </si>
  <si>
    <t>8878</t>
  </si>
  <si>
    <t>186.675</t>
  </si>
  <si>
    <t>9.02</t>
  </si>
  <si>
    <t>9474</t>
  </si>
  <si>
    <t>199.207</t>
  </si>
  <si>
    <t>204.085</t>
  </si>
  <si>
    <t>198.05</t>
  </si>
  <si>
    <t>9.294</t>
  </si>
  <si>
    <t>9772</t>
  </si>
  <si>
    <t>205.473</t>
  </si>
  <si>
    <t>9617</t>
  </si>
  <si>
    <t>202.214</t>
  </si>
  <si>
    <t>9770</t>
  </si>
  <si>
    <t>205.431</t>
  </si>
  <si>
    <t>206.734</t>
  </si>
  <si>
    <t>9.42</t>
  </si>
  <si>
    <t>204.442</t>
  </si>
  <si>
    <t>211.297</t>
  </si>
  <si>
    <t>14.491729</t>
  </si>
  <si>
    <t>9.904016</t>
  </si>
  <si>
    <t>106897.1</t>
  </si>
  <si>
    <t>2247.691</t>
  </si>
  <si>
    <t>214.283</t>
  </si>
  <si>
    <t>10.24</t>
  </si>
  <si>
    <t>10.408</t>
  </si>
  <si>
    <t>11138</t>
  </si>
  <si>
    <t>234.195</t>
  </si>
  <si>
    <t>217.521</t>
  </si>
  <si>
    <t>11431</t>
  </si>
  <si>
    <t>240.356</t>
  </si>
  <si>
    <t>224.165</t>
  </si>
  <si>
    <t>11419</t>
  </si>
  <si>
    <t>240.104</t>
  </si>
  <si>
    <t>225.763</t>
  </si>
  <si>
    <t>240.125</t>
  </si>
  <si>
    <t>10824</t>
  </si>
  <si>
    <t>227.593</t>
  </si>
  <si>
    <t>11278</t>
  </si>
  <si>
    <t>237.139</t>
  </si>
  <si>
    <t>228.896</t>
  </si>
  <si>
    <t>9.946</t>
  </si>
  <si>
    <t>11016</t>
  </si>
  <si>
    <t>231.63</t>
  </si>
  <si>
    <t>9.588</t>
  </si>
  <si>
    <t>17.248297</t>
  </si>
  <si>
    <t>9.956536</t>
  </si>
  <si>
    <t>108238</t>
  </si>
  <si>
    <t>2275.8855</t>
  </si>
  <si>
    <t>10826</t>
  </si>
  <si>
    <t>227.635</t>
  </si>
  <si>
    <t>10.513</t>
  </si>
  <si>
    <t>11539</t>
  </si>
  <si>
    <t>242.627</t>
  </si>
  <si>
    <t>225.133</t>
  </si>
  <si>
    <t>11411</t>
  </si>
  <si>
    <t>239.935</t>
  </si>
  <si>
    <t>10454</t>
  </si>
  <si>
    <t>219.813</t>
  </si>
  <si>
    <t>9.84</t>
  </si>
  <si>
    <t>231.504</t>
  </si>
  <si>
    <t>216.932</t>
  </si>
  <si>
    <t>10.703</t>
  </si>
  <si>
    <t>10806</t>
  </si>
  <si>
    <t>227.214</t>
  </si>
  <si>
    <t>213.568</t>
  </si>
  <si>
    <t>225.049</t>
  </si>
  <si>
    <t>9.819</t>
  </si>
  <si>
    <t>220.969</t>
  </si>
  <si>
    <t>9914</t>
  </si>
  <si>
    <t>208.458</t>
  </si>
  <si>
    <t>10.366</t>
  </si>
  <si>
    <t>41.490448</t>
  </si>
  <si>
    <t>10.178427</t>
  </si>
  <si>
    <t>111434.305</t>
  </si>
  <si>
    <t>2343.093</t>
  </si>
  <si>
    <t>225.448</t>
  </si>
  <si>
    <t>202.697</t>
  </si>
  <si>
    <t>220.296</t>
  </si>
  <si>
    <t>9397</t>
  </si>
  <si>
    <t>197.588</t>
  </si>
  <si>
    <t>9.441</t>
  </si>
  <si>
    <t>216.407</t>
  </si>
  <si>
    <t>9182</t>
  </si>
  <si>
    <t>193.067</t>
  </si>
  <si>
    <t>9816</t>
  </si>
  <si>
    <t>206.398</t>
  </si>
  <si>
    <t>8921</t>
  </si>
  <si>
    <t>187.579</t>
  </si>
  <si>
    <t>10.787</t>
  </si>
  <si>
    <t>182.764</t>
  </si>
  <si>
    <t>194.644</t>
  </si>
  <si>
    <t>176.624</t>
  </si>
  <si>
    <t>189.135</t>
  </si>
  <si>
    <t>8113</t>
  </si>
  <si>
    <t>170.589</t>
  </si>
  <si>
    <t>44.98019</t>
  </si>
  <si>
    <t>10.418253</t>
  </si>
  <si>
    <t>114851.4</t>
  </si>
  <si>
    <t>2414.9434</t>
  </si>
  <si>
    <t>188.441</t>
  </si>
  <si>
    <t>7921</t>
  </si>
  <si>
    <t>166.552</t>
  </si>
  <si>
    <t>10.682</t>
  </si>
  <si>
    <t>8648</t>
  </si>
  <si>
    <t>181.839</t>
  </si>
  <si>
    <t>160.434</t>
  </si>
  <si>
    <t>8220</t>
  </si>
  <si>
    <t>172.839</t>
  </si>
  <si>
    <t>7327</t>
  </si>
  <si>
    <t>154.062</t>
  </si>
  <si>
    <t>9.925</t>
  </si>
  <si>
    <t>165.9</t>
  </si>
  <si>
    <t>7110</t>
  </si>
  <si>
    <t>149.5</t>
  </si>
  <si>
    <t>6766</t>
  </si>
  <si>
    <t>142.266</t>
  </si>
  <si>
    <t>7458</t>
  </si>
  <si>
    <t>135.98</t>
  </si>
  <si>
    <t>156.775</t>
  </si>
  <si>
    <t>130.323</t>
  </si>
  <si>
    <t>32.943893</t>
  </si>
  <si>
    <t>10.570424</t>
  </si>
  <si>
    <t>117321.5</t>
  </si>
  <si>
    <t>2466.8813</t>
  </si>
  <si>
    <t>154.083</t>
  </si>
  <si>
    <t>124.835</t>
  </si>
  <si>
    <t>6.308</t>
  </si>
  <si>
    <t>140.774</t>
  </si>
  <si>
    <t>5745</t>
  </si>
  <si>
    <t>120.798</t>
  </si>
  <si>
    <t>135.874</t>
  </si>
  <si>
    <t>114.322</t>
  </si>
  <si>
    <t>8.179</t>
  </si>
  <si>
    <t>127.548</t>
  </si>
  <si>
    <t>5135</t>
  </si>
  <si>
    <t>107.972</t>
  </si>
  <si>
    <t>8.053</t>
  </si>
  <si>
    <t>5643</t>
  </si>
  <si>
    <t>118.654</t>
  </si>
  <si>
    <t>5592</t>
  </si>
  <si>
    <t>117.581</t>
  </si>
  <si>
    <t>24.869904</t>
  </si>
  <si>
    <t>10.667549</t>
  </si>
  <si>
    <t>119209.2</t>
  </si>
  <si>
    <t>2506.5735</t>
  </si>
  <si>
    <t>92.77</t>
  </si>
  <si>
    <t>4.92</t>
  </si>
  <si>
    <t>114.217</t>
  </si>
  <si>
    <t>88.627</t>
  </si>
  <si>
    <t>109.339</t>
  </si>
  <si>
    <t>85.179</t>
  </si>
  <si>
    <t>4933</t>
  </si>
  <si>
    <t>103.725</t>
  </si>
  <si>
    <t>82.572</t>
  </si>
  <si>
    <t>79.355</t>
  </si>
  <si>
    <t>4656</t>
  </si>
  <si>
    <t>97.9</t>
  </si>
  <si>
    <t>76.6</t>
  </si>
  <si>
    <t>7.191</t>
  </si>
  <si>
    <t>4.752</t>
  </si>
  <si>
    <t>23.56074</t>
  </si>
  <si>
    <t>10.753845</t>
  </si>
  <si>
    <t>120983.305</t>
  </si>
  <si>
    <t>2543.877</t>
  </si>
  <si>
    <t>70.692</t>
  </si>
  <si>
    <t>4272</t>
  </si>
  <si>
    <t>6.413</t>
  </si>
  <si>
    <t>3191</t>
  </si>
  <si>
    <t>67.096</t>
  </si>
  <si>
    <t>87.934</t>
  </si>
  <si>
    <t>82.319</t>
  </si>
  <si>
    <t>64.531</t>
  </si>
  <si>
    <t>63.185</t>
  </si>
  <si>
    <t>61.945</t>
  </si>
  <si>
    <t>11.869538</t>
  </si>
  <si>
    <t>10.761004</t>
  </si>
  <si>
    <t>121845.805</t>
  </si>
  <si>
    <t>2562.0125</t>
  </si>
  <si>
    <t>79.144</t>
  </si>
  <si>
    <t>76.537</t>
  </si>
  <si>
    <t>60.41</t>
  </si>
  <si>
    <t>57.992</t>
  </si>
  <si>
    <t>5.194</t>
  </si>
  <si>
    <t>68.736</t>
  </si>
  <si>
    <t>56.246</t>
  </si>
  <si>
    <t>65.898</t>
  </si>
  <si>
    <t>55.132</t>
  </si>
  <si>
    <t>65.729</t>
  </si>
  <si>
    <t>14.363446</t>
  </si>
  <si>
    <t>10.783665</t>
  </si>
  <si>
    <t>122875.305</t>
  </si>
  <si>
    <t>2583.6594</t>
  </si>
  <si>
    <t>52.903</t>
  </si>
  <si>
    <t>64.783</t>
  </si>
  <si>
    <t>3.343</t>
  </si>
  <si>
    <t>59.316</t>
  </si>
  <si>
    <t>56.204</t>
  </si>
  <si>
    <t>3.217</t>
  </si>
  <si>
    <t>42.894</t>
  </si>
  <si>
    <t>3.238</t>
  </si>
  <si>
    <t>7.9680295</t>
  </si>
  <si>
    <t>10.766181</t>
  </si>
  <si>
    <t>123442.6</t>
  </si>
  <si>
    <t>2595.5876</t>
  </si>
  <si>
    <t>42.432</t>
  </si>
  <si>
    <t>52.987</t>
  </si>
  <si>
    <t>50.885</t>
  </si>
  <si>
    <t>2.628</t>
  </si>
  <si>
    <t>49.938</t>
  </si>
  <si>
    <t>40.645</t>
  </si>
  <si>
    <t>2.565</t>
  </si>
  <si>
    <t>50.191</t>
  </si>
  <si>
    <t>41.381</t>
  </si>
  <si>
    <t>49.707</t>
  </si>
  <si>
    <t>2.376</t>
  </si>
  <si>
    <t>49.392</t>
  </si>
  <si>
    <t>2.25</t>
  </si>
  <si>
    <t>9.5540495</t>
  </si>
  <si>
    <t>10.758819</t>
  </si>
  <si>
    <t>124112.1</t>
  </si>
  <si>
    <t>2609.665</t>
  </si>
  <si>
    <t>50.296</t>
  </si>
  <si>
    <t>41.675</t>
  </si>
  <si>
    <t>42.285</t>
  </si>
  <si>
    <t>2.46</t>
  </si>
  <si>
    <t>2.502</t>
  </si>
  <si>
    <t>39.152</t>
  </si>
  <si>
    <t>10.49516</t>
  </si>
  <si>
    <t>10.757249</t>
  </si>
  <si>
    <t>124837.2</t>
  </si>
  <si>
    <t>2624.9116</t>
  </si>
  <si>
    <t>48.235</t>
  </si>
  <si>
    <t>3.28</t>
  </si>
  <si>
    <t>46.385</t>
  </si>
  <si>
    <t>2.544</t>
  </si>
  <si>
    <t>44.577</t>
  </si>
  <si>
    <t>37.764</t>
  </si>
  <si>
    <t>2.397</t>
  </si>
  <si>
    <t>37.427</t>
  </si>
  <si>
    <t>41.359</t>
  </si>
  <si>
    <t>4.1412</t>
  </si>
  <si>
    <t>10.716926</t>
  </si>
  <si>
    <t>125131.91</t>
  </si>
  <si>
    <t>2631.1082</t>
  </si>
  <si>
    <t>36.692</t>
  </si>
  <si>
    <t>2.923</t>
  </si>
  <si>
    <t>2.124</t>
  </si>
  <si>
    <t>2.355</t>
  </si>
  <si>
    <t>44.366</t>
  </si>
  <si>
    <t>37.196</t>
  </si>
  <si>
    <t>44.177</t>
  </si>
  <si>
    <t>39.047</t>
  </si>
  <si>
    <t>44.535</t>
  </si>
  <si>
    <t>3.920407</t>
  </si>
  <si>
    <t>10.674886</t>
  </si>
  <si>
    <t>125416.805</t>
  </si>
  <si>
    <t>2637.0986</t>
  </si>
  <si>
    <t>50.107</t>
  </si>
  <si>
    <t>52.398</t>
  </si>
  <si>
    <t>49.139</t>
  </si>
  <si>
    <t>2.691</t>
  </si>
  <si>
    <t>54.207</t>
  </si>
  <si>
    <t>2601</t>
  </si>
  <si>
    <t>54.69</t>
  </si>
  <si>
    <t>51.873</t>
  </si>
  <si>
    <t>2.607</t>
  </si>
  <si>
    <t>53.681</t>
  </si>
  <si>
    <t>52.293</t>
  </si>
  <si>
    <t>10.338067</t>
  </si>
  <si>
    <t>10.672822</t>
  </si>
  <si>
    <t>126165.7</t>
  </si>
  <si>
    <t>2652.8455</t>
  </si>
  <si>
    <t>2585</t>
  </si>
  <si>
    <t>54.354</t>
  </si>
  <si>
    <t>55.321</t>
  </si>
  <si>
    <t>55.637</t>
  </si>
  <si>
    <t>63.29</t>
  </si>
  <si>
    <t>57.676</t>
  </si>
  <si>
    <t>63.122</t>
  </si>
  <si>
    <t>59.211</t>
  </si>
  <si>
    <t>63.059</t>
  </si>
  <si>
    <t>5.9617</t>
  </si>
  <si>
    <t>10.643638</t>
  </si>
  <si>
    <t>126605</t>
  </si>
  <si>
    <t>2662.0825</t>
  </si>
  <si>
    <t>60.62</t>
  </si>
  <si>
    <t>67.643</t>
  </si>
  <si>
    <t>60.283</t>
  </si>
  <si>
    <t>66.76</t>
  </si>
  <si>
    <t>3.364</t>
  </si>
  <si>
    <t>2915</t>
  </si>
  <si>
    <t>3.743</t>
  </si>
  <si>
    <t>64.867</t>
  </si>
  <si>
    <t>60.136</t>
  </si>
  <si>
    <t>3083</t>
  </si>
  <si>
    <t>64.825</t>
  </si>
  <si>
    <t>59.295</t>
  </si>
  <si>
    <t>9.95138</t>
  </si>
  <si>
    <t>10.639343</t>
  </si>
  <si>
    <t>127343.9</t>
  </si>
  <si>
    <t>2677.6191</t>
  </si>
  <si>
    <t>65.246</t>
  </si>
  <si>
    <t>66.192</t>
  </si>
  <si>
    <t>58.034</t>
  </si>
  <si>
    <t>57.403</t>
  </si>
  <si>
    <t>64.615</t>
  </si>
  <si>
    <t>5.709086</t>
  </si>
  <si>
    <t>10.60852</t>
  </si>
  <si>
    <t>127773.805</t>
  </si>
  <si>
    <t>2686.6584</t>
  </si>
  <si>
    <t>65.477</t>
  </si>
  <si>
    <t>56.52</t>
  </si>
  <si>
    <t>3.196</t>
  </si>
  <si>
    <t>59.001</t>
  </si>
  <si>
    <t>54.312</t>
  </si>
  <si>
    <t>65.919</t>
  </si>
  <si>
    <t>54.039</t>
  </si>
  <si>
    <t>54.417</t>
  </si>
  <si>
    <t>54.817</t>
  </si>
  <si>
    <t>64.342</t>
  </si>
  <si>
    <t>55.027</t>
  </si>
  <si>
    <t>0.19958784</t>
  </si>
  <si>
    <t>10.54269</t>
  </si>
  <si>
    <t>127789.1</t>
  </si>
  <si>
    <t>2686.9802</t>
  </si>
  <si>
    <t>55.405</t>
  </si>
  <si>
    <t>64.678</t>
  </si>
  <si>
    <t>64.552</t>
  </si>
  <si>
    <t>65.498</t>
  </si>
  <si>
    <t>2805</t>
  </si>
  <si>
    <t>58.98</t>
  </si>
  <si>
    <t>64.951</t>
  </si>
  <si>
    <t>58.097</t>
  </si>
  <si>
    <t>57.277</t>
  </si>
  <si>
    <t>64.068</t>
  </si>
  <si>
    <t>5.0430346</t>
  </si>
  <si>
    <t>10.507336</t>
  </si>
  <si>
    <t>128184.6</t>
  </si>
  <si>
    <t>2695.2961</t>
  </si>
  <si>
    <t>58.728</t>
  </si>
  <si>
    <t>60.557</t>
  </si>
  <si>
    <t>74.603</t>
  </si>
  <si>
    <t>62.05</t>
  </si>
  <si>
    <t>66.108</t>
  </si>
  <si>
    <t>74.098</t>
  </si>
  <si>
    <t>68.673</t>
  </si>
  <si>
    <t>3.932</t>
  </si>
  <si>
    <t>73.867</t>
  </si>
  <si>
    <t>5.04374</t>
  </si>
  <si>
    <t>10.471583</t>
  </si>
  <si>
    <t>128589.9</t>
  </si>
  <si>
    <t>2703.8184</t>
  </si>
  <si>
    <t>3691</t>
  </si>
  <si>
    <t>77.609</t>
  </si>
  <si>
    <t>75.276</t>
  </si>
  <si>
    <t>67.958</t>
  </si>
  <si>
    <t>67.496</t>
  </si>
  <si>
    <t>4.5</t>
  </si>
  <si>
    <t>74.035</t>
  </si>
  <si>
    <t>66.255</t>
  </si>
  <si>
    <t>73.53</t>
  </si>
  <si>
    <t>65.288</t>
  </si>
  <si>
    <t>4.563</t>
  </si>
  <si>
    <t>5.410714</t>
  </si>
  <si>
    <t>10.438433</t>
  </si>
  <si>
    <t>129028</t>
  </si>
  <si>
    <t>2713.03</t>
  </si>
  <si>
    <t>75.864</t>
  </si>
  <si>
    <t>65.162</t>
  </si>
  <si>
    <t>75.612</t>
  </si>
  <si>
    <t>3.848</t>
  </si>
  <si>
    <t>76.432</t>
  </si>
  <si>
    <t>74.96</t>
  </si>
  <si>
    <t>68.274</t>
  </si>
  <si>
    <t>3531</t>
  </si>
  <si>
    <t>69.01</t>
  </si>
  <si>
    <t>9.08212</t>
  </si>
  <si>
    <t>10.429414</t>
  </si>
  <si>
    <t>129779.5</t>
  </si>
  <si>
    <t>2728.8318</t>
  </si>
  <si>
    <t>78.682</t>
  </si>
  <si>
    <t>69.661</t>
  </si>
  <si>
    <t>80.953</t>
  </si>
  <si>
    <t>86.125</t>
  </si>
  <si>
    <t>86.188</t>
  </si>
  <si>
    <t>69.283</t>
  </si>
  <si>
    <t>14.199419</t>
  </si>
  <si>
    <t>10.454426</t>
  </si>
  <si>
    <t>130959.6</t>
  </si>
  <si>
    <t>2753.6453</t>
  </si>
  <si>
    <t>91.445</t>
  </si>
  <si>
    <t>70.923</t>
  </si>
  <si>
    <t>4.899</t>
  </si>
  <si>
    <t>72.185</t>
  </si>
  <si>
    <t>89.574</t>
  </si>
  <si>
    <t>73.677</t>
  </si>
  <si>
    <t>87.261</t>
  </si>
  <si>
    <t>4095</t>
  </si>
  <si>
    <t>86.104</t>
  </si>
  <si>
    <t>86.399</t>
  </si>
  <si>
    <t>74.897</t>
  </si>
  <si>
    <t>86.462</t>
  </si>
  <si>
    <t>75.969</t>
  </si>
  <si>
    <t>9.998265</t>
  </si>
  <si>
    <t>10.451299</t>
  </si>
  <si>
    <t>131824.1</t>
  </si>
  <si>
    <t>2771.8228</t>
  </si>
  <si>
    <t>89.847</t>
  </si>
  <si>
    <t>72.984</t>
  </si>
  <si>
    <t>5.572</t>
  </si>
  <si>
    <t>4130</t>
  </si>
  <si>
    <t>86.84</t>
  </si>
  <si>
    <t>82.761</t>
  </si>
  <si>
    <t>81.184</t>
  </si>
  <si>
    <t>69.43</t>
  </si>
  <si>
    <t>5.173</t>
  </si>
  <si>
    <t>75.717</t>
  </si>
  <si>
    <t>65.687</t>
  </si>
  <si>
    <t>75.843</t>
  </si>
  <si>
    <t>63.816</t>
  </si>
  <si>
    <t>9.897284</t>
  </si>
  <si>
    <t>10.447422</t>
  </si>
  <si>
    <t>132703.8</t>
  </si>
  <si>
    <t>2790.32</t>
  </si>
  <si>
    <t>75.78</t>
  </si>
  <si>
    <t>63.648</t>
  </si>
  <si>
    <t>3568</t>
  </si>
  <si>
    <t>75.023</t>
  </si>
  <si>
    <t>74.392</t>
  </si>
  <si>
    <t>63.564</t>
  </si>
  <si>
    <t>73.11</t>
  </si>
  <si>
    <t>64.047</t>
  </si>
  <si>
    <t>72.374</t>
  </si>
  <si>
    <t>64.3</t>
  </si>
  <si>
    <t>64.321</t>
  </si>
  <si>
    <t>-8.872535</t>
  </si>
  <si>
    <t>10.308491</t>
  </si>
  <si>
    <t>131887.5</t>
  </si>
  <si>
    <t>2775.4321</t>
  </si>
  <si>
    <t>69.409</t>
  </si>
  <si>
    <t>2998</t>
  </si>
  <si>
    <t>63.038</t>
  </si>
  <si>
    <t>63.374</t>
  </si>
  <si>
    <t>71.554</t>
  </si>
  <si>
    <t>71.617</t>
  </si>
  <si>
    <t>63.963</t>
  </si>
  <si>
    <t>-1.0471727</t>
  </si>
  <si>
    <t>10.220186</t>
  </si>
  <si>
    <t>131782.5</t>
  </si>
  <si>
    <t>2773.2224</t>
  </si>
  <si>
    <t>66.15</t>
  </si>
  <si>
    <t>70.839</t>
  </si>
  <si>
    <t>69.031</t>
  </si>
  <si>
    <t>61.019</t>
  </si>
  <si>
    <t>58.812</t>
  </si>
  <si>
    <t>56.646</t>
  </si>
  <si>
    <t>-3.895437</t>
  </si>
  <si>
    <t>10.106617</t>
  </si>
  <si>
    <t>131375.1</t>
  </si>
  <si>
    <t>2764.6492</t>
  </si>
  <si>
    <t>53.092</t>
  </si>
  <si>
    <t>56.562</t>
  </si>
  <si>
    <t>54.585</t>
  </si>
  <si>
    <t>43.336</t>
  </si>
  <si>
    <t>2.523</t>
  </si>
  <si>
    <t>41.423</t>
  </si>
  <si>
    <t>-6.7619495</t>
  </si>
  <si>
    <t>9.969904</t>
  </si>
  <si>
    <t>130656.9</t>
  </si>
  <si>
    <t>2749.5354</t>
  </si>
  <si>
    <t>35.998</t>
  </si>
  <si>
    <t>1.977</t>
  </si>
  <si>
    <t>45.481</t>
  </si>
  <si>
    <t>1.808</t>
  </si>
  <si>
    <t>44.219</t>
  </si>
  <si>
    <t>33.538</t>
  </si>
  <si>
    <t>-5.6348977</t>
  </si>
  <si>
    <t>9.848296</t>
  </si>
  <si>
    <t>130076.9</t>
  </si>
  <si>
    <t>2737.3298</t>
  </si>
  <si>
    <t>42.516</t>
  </si>
  <si>
    <t>2.061</t>
  </si>
  <si>
    <t>32.276</t>
  </si>
  <si>
    <t>39.173</t>
  </si>
  <si>
    <t>2.229</t>
  </si>
  <si>
    <t>31.498</t>
  </si>
  <si>
    <t>38.731</t>
  </si>
  <si>
    <t>2.145</t>
  </si>
  <si>
    <t>0.01770555</t>
  </si>
  <si>
    <t>9.773216</t>
  </si>
  <si>
    <t>130078.7</t>
  </si>
  <si>
    <t>2737.368</t>
  </si>
  <si>
    <t>39.089</t>
  </si>
  <si>
    <t>1.409</t>
  </si>
  <si>
    <t>37.175</t>
  </si>
  <si>
    <t>29.353</t>
  </si>
  <si>
    <t>36.923</t>
  </si>
  <si>
    <t>27.335</t>
  </si>
  <si>
    <t>3.1455035</t>
  </si>
  <si>
    <t>9.724407</t>
  </si>
  <si>
    <t>130389.3</t>
  </si>
  <si>
    <t>2743.904</t>
  </si>
  <si>
    <t>27.545</t>
  </si>
  <si>
    <t>1.262</t>
  </si>
  <si>
    <t>36.986</t>
  </si>
  <si>
    <t>1.661</t>
  </si>
  <si>
    <t>1.766</t>
  </si>
  <si>
    <t>27.692</t>
  </si>
  <si>
    <t>35.304</t>
  </si>
  <si>
    <t>27.987</t>
  </si>
  <si>
    <t>1.85</t>
  </si>
  <si>
    <t>35.241</t>
  </si>
  <si>
    <t>28.281</t>
  </si>
  <si>
    <t>1.145906</t>
  </si>
  <si>
    <t>9.662658</t>
  </si>
  <si>
    <t>130500.7</t>
  </si>
  <si>
    <t>2746.2483</t>
  </si>
  <si>
    <t>37.638</t>
  </si>
  <si>
    <t>37.806</t>
  </si>
  <si>
    <t>29.29</t>
  </si>
  <si>
    <t>37.47</t>
  </si>
  <si>
    <t>37.659</t>
  </si>
  <si>
    <t>29.311</t>
  </si>
  <si>
    <t>1.913</t>
  </si>
  <si>
    <t>1.384859</t>
  </si>
  <si>
    <t>9.604734</t>
  </si>
  <si>
    <t>130632.5</t>
  </si>
  <si>
    <t>2749.022</t>
  </si>
  <si>
    <t>29.5</t>
  </si>
  <si>
    <t>28.449</t>
  </si>
  <si>
    <t>36.671</t>
  </si>
  <si>
    <t>29.395</t>
  </si>
  <si>
    <t>1.955</t>
  </si>
  <si>
    <t>30.005</t>
  </si>
  <si>
    <t>3.3802977</t>
  </si>
  <si>
    <t>9.562537</t>
  </si>
  <si>
    <t>130946.3</t>
  </si>
  <si>
    <t>2755.6255</t>
  </si>
  <si>
    <t>1.934</t>
  </si>
  <si>
    <t>2.019</t>
  </si>
  <si>
    <t>33.138</t>
  </si>
  <si>
    <t>34.883</t>
  </si>
  <si>
    <t>36.439</t>
  </si>
  <si>
    <t>41.591</t>
  </si>
  <si>
    <t>39.53</t>
  </si>
  <si>
    <t>1.724</t>
  </si>
  <si>
    <t>7.8001094</t>
  </si>
  <si>
    <t>9.55106</t>
  </si>
  <si>
    <t>131646.5</t>
  </si>
  <si>
    <t>2770.3606</t>
  </si>
  <si>
    <t>40.434</t>
  </si>
  <si>
    <t>40.329</t>
  </si>
  <si>
    <t>2.082</t>
  </si>
  <si>
    <t>1.682</t>
  </si>
  <si>
    <t>44.051</t>
  </si>
  <si>
    <t>38.163</t>
  </si>
  <si>
    <t>1.787</t>
  </si>
  <si>
    <t>41.549</t>
  </si>
  <si>
    <t>33.79</t>
  </si>
  <si>
    <t>2.957784</t>
  </si>
  <si>
    <t>9.50982</t>
  </si>
  <si>
    <t>131903.1</t>
  </si>
  <si>
    <t>2775.7603</t>
  </si>
  <si>
    <t>41.843</t>
  </si>
  <si>
    <t>33.075</t>
  </si>
  <si>
    <t>39.383</t>
  </si>
  <si>
    <t>38.5</t>
  </si>
  <si>
    <t>38.269</t>
  </si>
  <si>
    <t>34.189</t>
  </si>
  <si>
    <t>34.168</t>
  </si>
  <si>
    <t>-0.17629729</t>
  </si>
  <si>
    <t>9.451549</t>
  </si>
  <si>
    <t>131888.3</t>
  </si>
  <si>
    <t>2775.449</t>
  </si>
  <si>
    <t>34.252</t>
  </si>
  <si>
    <t>41.528</t>
  </si>
  <si>
    <t>1.577</t>
  </si>
  <si>
    <t>40.014</t>
  </si>
  <si>
    <t>1.514</t>
  </si>
  <si>
    <t>35.009</t>
  </si>
  <si>
    <t>-1.4779449</t>
  </si>
  <si>
    <t>9.385913</t>
  </si>
  <si>
    <t>131763.7</t>
  </si>
  <si>
    <t>2772.827</t>
  </si>
  <si>
    <t>34.442</t>
  </si>
  <si>
    <t>1.325</t>
  </si>
  <si>
    <t>32.739</t>
  </si>
  <si>
    <t>1.346</t>
  </si>
  <si>
    <t>1.388</t>
  </si>
  <si>
    <t>-2.2359197</t>
  </si>
  <si>
    <t>9.317818</t>
  </si>
  <si>
    <t>131578.7</t>
  </si>
  <si>
    <t>2768.9338</t>
  </si>
  <si>
    <t>34.988</t>
  </si>
  <si>
    <t>37.869</t>
  </si>
  <si>
    <t>1.598</t>
  </si>
  <si>
    <t>2030</t>
  </si>
  <si>
    <t>42.684</t>
  </si>
  <si>
    <t>42.348</t>
  </si>
  <si>
    <t>42.579</t>
  </si>
  <si>
    <t>39.846</t>
  </si>
  <si>
    <t>0.41501686</t>
  </si>
  <si>
    <t>9.266767</t>
  </si>
  <si>
    <t>131612.5</t>
  </si>
  <si>
    <t>2769.645</t>
  </si>
  <si>
    <t>46.616</t>
  </si>
  <si>
    <t>47.373</t>
  </si>
  <si>
    <t>46.868</t>
  </si>
  <si>
    <t>41.402</t>
  </si>
  <si>
    <t>46.911</t>
  </si>
  <si>
    <t>43.651</t>
  </si>
  <si>
    <t>0.9237805</t>
  </si>
  <si>
    <t>9.220351</t>
  </si>
  <si>
    <t>131685.9</t>
  </si>
  <si>
    <t>2771.1897</t>
  </si>
  <si>
    <t>43.883</t>
  </si>
  <si>
    <t>43.967</t>
  </si>
  <si>
    <t>48.656</t>
  </si>
  <si>
    <t>44.072</t>
  </si>
  <si>
    <t>47.794</t>
  </si>
  <si>
    <t>46.784</t>
  </si>
  <si>
    <t>46.974</t>
  </si>
  <si>
    <t>42.137</t>
  </si>
  <si>
    <t>47.037</t>
  </si>
  <si>
    <t>3.4922552</t>
  </si>
  <si>
    <t>9.189078</t>
  </si>
  <si>
    <t>131959.7</t>
  </si>
  <si>
    <t>2776.9514</t>
  </si>
  <si>
    <t>50.17</t>
  </si>
  <si>
    <t>44.682</t>
  </si>
  <si>
    <t>45.207</t>
  </si>
  <si>
    <t>-1.2178632</t>
  </si>
  <si>
    <t>9.133678</t>
  </si>
  <si>
    <t>131866.1</t>
  </si>
  <si>
    <t>2774.9817</t>
  </si>
  <si>
    <t>49.181</t>
  </si>
  <si>
    <t>49.223</t>
  </si>
  <si>
    <t>46.953</t>
  </si>
  <si>
    <t>48.551</t>
  </si>
  <si>
    <t>46.448</t>
  </si>
  <si>
    <t>48.172</t>
  </si>
  <si>
    <t>45.46</t>
  </si>
  <si>
    <t>41.948</t>
  </si>
  <si>
    <t>-2.3654087</t>
  </si>
  <si>
    <t>9.07252</t>
  </si>
  <si>
    <t>131683.5</t>
  </si>
  <si>
    <t>2771.1392</t>
  </si>
  <si>
    <t>47.31</t>
  </si>
  <si>
    <t>47.415</t>
  </si>
  <si>
    <t>40.729</t>
  </si>
  <si>
    <t>-1.7891984</t>
  </si>
  <si>
    <t>9.015272</t>
  </si>
  <si>
    <t>131545.9</t>
  </si>
  <si>
    <t>2768.2434</t>
  </si>
  <si>
    <t>46.995</t>
  </si>
  <si>
    <t>47.247</t>
  </si>
  <si>
    <t>47.983</t>
  </si>
  <si>
    <t>39.656</t>
  </si>
  <si>
    <t>39.614</t>
  </si>
  <si>
    <t>2.0663333</t>
  </si>
  <si>
    <t>8.979276</t>
  </si>
  <si>
    <t>131702.9</t>
  </si>
  <si>
    <t>2771.5474</t>
  </si>
  <si>
    <t>50.674</t>
  </si>
  <si>
    <t>49.581</t>
  </si>
  <si>
    <t>46.027</t>
  </si>
  <si>
    <t>47.499</t>
  </si>
  <si>
    <t>1.446938</t>
  </si>
  <si>
    <t>8.941278</t>
  </si>
  <si>
    <t>131810.5</t>
  </si>
  <si>
    <t>2773.8118</t>
  </si>
  <si>
    <t>45.018</t>
  </si>
  <si>
    <t>41.338</t>
  </si>
  <si>
    <t>45.502</t>
  </si>
  <si>
    <t>33.685</t>
  </si>
  <si>
    <t>32.486</t>
  </si>
  <si>
    <t>45.565</t>
  </si>
  <si>
    <t>31.414</t>
  </si>
  <si>
    <t>2.1048708</t>
  </si>
  <si>
    <t>8.906732</t>
  </si>
  <si>
    <t>131968.1</t>
  </si>
  <si>
    <t>2777.1282</t>
  </si>
  <si>
    <t>29.921</t>
  </si>
  <si>
    <t>2.1073608</t>
  </si>
  <si>
    <t>8.872844</t>
  </si>
  <si>
    <t>132124.5</t>
  </si>
  <si>
    <t>2780.4194</t>
  </si>
  <si>
    <t>-2.315012</t>
  </si>
  <si>
    <t>8.81595</t>
  </si>
  <si>
    <t>131948.3</t>
  </si>
  <si>
    <t>2776.7114</t>
  </si>
  <si>
    <t>2.3514452</t>
  </si>
  <si>
    <t>8.783565</t>
  </si>
  <si>
    <t>132125.5</t>
  </si>
  <si>
    <t>2780.4404</t>
  </si>
  <si>
    <t>-4.852951</t>
  </si>
  <si>
    <t>8.713281</t>
  </si>
  <si>
    <t>131747.3</t>
  </si>
  <si>
    <t>2772.4817</t>
  </si>
  <si>
    <t>-0.618944</t>
  </si>
  <si>
    <t>8.665857</t>
  </si>
  <si>
    <t>131699.5</t>
  </si>
  <si>
    <t>2771.4758</t>
  </si>
  <si>
    <t>2.7704833</t>
  </si>
  <si>
    <t>8.636461</t>
  </si>
  <si>
    <t>131910.5</t>
  </si>
  <si>
    <t>2775.916</t>
  </si>
  <si>
    <t>-0.3990954</t>
  </si>
  <si>
    <t>8.59221</t>
  </si>
  <si>
    <t>131880.5</t>
  </si>
  <si>
    <t>2775.2847</t>
  </si>
  <si>
    <t>0.1787276</t>
  </si>
  <si>
    <t>8.550705</t>
  </si>
  <si>
    <t>131894.1</t>
  </si>
  <si>
    <t>2775.571</t>
  </si>
  <si>
    <t>2.18572</t>
  </si>
  <si>
    <t>8.519706</t>
  </si>
  <si>
    <t>132059.1</t>
  </si>
  <si>
    <t>2779.0432</t>
  </si>
  <si>
    <t>7.1016784</t>
  </si>
  <si>
    <t>8.513072</t>
  </si>
  <si>
    <t>132576.5</t>
  </si>
  <si>
    <t>2789.9314</t>
  </si>
  <si>
    <t>20.140259</t>
  </si>
  <si>
    <t>8.566482</t>
  </si>
  <si>
    <t>134023.9</t>
  </si>
  <si>
    <t>2820.3904</t>
  </si>
  <si>
    <t>9.808374</t>
  </si>
  <si>
    <t>8.572123</t>
  </si>
  <si>
    <t>134724.1</t>
  </si>
  <si>
    <t>2835.1252</t>
  </si>
  <si>
    <t>8.35966</t>
  </si>
  <si>
    <t>8.571177</t>
  </si>
  <si>
    <t>135311.5</t>
  </si>
  <si>
    <t>2847.4866</t>
  </si>
  <si>
    <t>5.687067</t>
  </si>
  <si>
    <t>8.558576</t>
  </si>
  <si>
    <t>135705.5</t>
  </si>
  <si>
    <t>2855.7778</t>
  </si>
  <si>
    <t>3.2598047</t>
  </si>
  <si>
    <t>8.534838</t>
  </si>
  <si>
    <t>135938.1</t>
  </si>
  <si>
    <t>2860.6726</t>
  </si>
  <si>
    <t>2.9205868</t>
  </si>
  <si>
    <t>8.509272</t>
  </si>
  <si>
    <t>136150.9</t>
  </si>
  <si>
    <t>2865.151</t>
  </si>
  <si>
    <t>7.5558953</t>
  </si>
  <si>
    <t>8.504963</t>
  </si>
  <si>
    <t>136699.7</t>
  </si>
  <si>
    <t>2876.6997</t>
  </si>
  <si>
    <t>2.5609815</t>
  </si>
  <si>
    <t>8.477767</t>
  </si>
  <si>
    <t>136888.9</t>
  </si>
  <si>
    <t>2880.6812</t>
  </si>
  <si>
    <t>1.9317025</t>
  </si>
  <si>
    <t>8.447726</t>
  </si>
  <si>
    <t>137032.7</t>
  </si>
  <si>
    <t>2883.7073</t>
  </si>
  <si>
    <t>2.0372994</t>
  </si>
  <si>
    <t>8.418031</t>
  </si>
  <si>
    <t>137186.5</t>
  </si>
  <si>
    <t>2886.9438</t>
  </si>
  <si>
    <t>-0.24463624</t>
  </si>
  <si>
    <t>8.377374</t>
  </si>
  <si>
    <t>137167.7</t>
  </si>
  <si>
    <t>2886.5483</t>
  </si>
  <si>
    <t>3.452222</t>
  </si>
  <si>
    <t>8.353839</t>
  </si>
  <si>
    <t>137439.1</t>
  </si>
  <si>
    <t>2892.2595</t>
  </si>
  <si>
    <t>2.9200006</t>
  </si>
  <si>
    <t>8.327365</t>
  </si>
  <si>
    <t>137674.3</t>
  </si>
  <si>
    <t>2897.2092</t>
  </si>
  <si>
    <t>0.09857073</t>
  </si>
  <si>
    <t>8.287167</t>
  </si>
  <si>
    <t>137682.3</t>
  </si>
  <si>
    <t>2897.3774</t>
  </si>
  <si>
    <t>3.7305923</t>
  </si>
  <si>
    <t>8.264533</t>
  </si>
  <si>
    <t>137991.7</t>
  </si>
  <si>
    <t>2903.8884</t>
  </si>
  <si>
    <t>1.692677</t>
  </si>
  <si>
    <t>8.23191</t>
  </si>
  <si>
    <t>138132.7</t>
  </si>
  <si>
    <t>2906.8557</t>
  </si>
  <si>
    <t>4.1243587</t>
  </si>
  <si>
    <t>8.210806</t>
  </si>
  <si>
    <t>138490.1</t>
  </si>
  <si>
    <t>2914.3767</t>
  </si>
  <si>
    <t>10.503621</t>
  </si>
  <si>
    <t>8.222851</t>
  </si>
  <si>
    <t>139425.7</t>
  </si>
  <si>
    <t>2934.0654</t>
  </si>
  <si>
    <t>18.142174</t>
  </si>
  <si>
    <t>8.276494</t>
  </si>
  <si>
    <t>141098.3</t>
  </si>
  <si>
    <t>2969.2637</t>
  </si>
  <si>
    <t>Sri Lanka</t>
  </si>
  <si>
    <t>LKA</t>
  </si>
  <si>
    <t>Sudan</t>
  </si>
  <si>
    <t>SDN</t>
  </si>
  <si>
    <t>Summer Olympics 2020</t>
  </si>
  <si>
    <t>Suriname</t>
  </si>
  <si>
    <t>SUR</t>
  </si>
  <si>
    <t>-11.344652</t>
  </si>
  <si>
    <t>-42.100006</t>
  </si>
  <si>
    <t>-69.34974</t>
  </si>
  <si>
    <t>15.729959</t>
  </si>
  <si>
    <t>0.7740371</t>
  </si>
  <si>
    <t>5.1999817</t>
  </si>
  <si>
    <t>8.565732</t>
  </si>
  <si>
    <t>-13.289883</t>
  </si>
  <si>
    <t>-4.0694847</t>
  </si>
  <si>
    <t>-41.700012</t>
  </si>
  <si>
    <t>-68.69084</t>
  </si>
  <si>
    <t>-8.265802</t>
  </si>
  <si>
    <t>-5.040505</t>
  </si>
  <si>
    <t>-67.20001</t>
  </si>
  <si>
    <t>-110.69602</t>
  </si>
  <si>
    <t>-15.050783</t>
  </si>
  <si>
    <t>-7.001991</t>
  </si>
  <si>
    <t>-116.100006</t>
  </si>
  <si>
    <t>-191.24712</t>
  </si>
  <si>
    <t>8.673981</t>
  </si>
  <si>
    <t>-4.5941806</t>
  </si>
  <si>
    <t>-90</t>
  </si>
  <si>
    <t>-148.25357</t>
  </si>
  <si>
    <t>1.6591252</t>
  </si>
  <si>
    <t>-3.6891508</t>
  </si>
  <si>
    <t>-84.5</t>
  </si>
  <si>
    <t>-139.19363</t>
  </si>
  <si>
    <t>15.687997</t>
  </si>
  <si>
    <t>-1.1698568</t>
  </si>
  <si>
    <t>-30.799988</t>
  </si>
  <si>
    <t>-50.735645</t>
  </si>
  <si>
    <t>5.94088</t>
  </si>
  <si>
    <t>-0.3530005</t>
  </si>
  <si>
    <t>-17.29625</t>
  </si>
  <si>
    <t>5.4699326</t>
  </si>
  <si>
    <t>0.22992697</t>
  </si>
  <si>
    <t>12.5192</t>
  </si>
  <si>
    <t>-1.2503989</t>
  </si>
  <si>
    <t>0.10228657</t>
  </si>
  <si>
    <t>3.7000122</t>
  </si>
  <si>
    <t>6.094889</t>
  </si>
  <si>
    <t>14.566285</t>
  </si>
  <si>
    <t>1.2287145</t>
  </si>
  <si>
    <t>48.200012</t>
  </si>
  <si>
    <t>79.39805</t>
  </si>
  <si>
    <t>1.4838384</t>
  </si>
  <si>
    <t>1.2511051</t>
  </si>
  <si>
    <t>53.80002</t>
  </si>
  <si>
    <t>87.76669</t>
  </si>
  <si>
    <t>-1.9543974</t>
  </si>
  <si>
    <t>1.0375069</t>
  </si>
  <si>
    <t>47.80002</t>
  </si>
  <si>
    <t>77.97859</t>
  </si>
  <si>
    <t>-15.089089</t>
  </si>
  <si>
    <t>-0.12886585</t>
  </si>
  <si>
    <t>-6.399994</t>
  </si>
  <si>
    <t>-10.440634</t>
  </si>
  <si>
    <t>1.0165223</t>
  </si>
  <si>
    <t>-0.060591944</t>
  </si>
  <si>
    <t>-3.1999817</t>
  </si>
  <si>
    <t>-5.220292</t>
  </si>
  <si>
    <t>50.060383</t>
  </si>
  <si>
    <t>2.8971565</t>
  </si>
  <si>
    <t>162.6</t>
  </si>
  <si>
    <t>265.25763</t>
  </si>
  <si>
    <t>110.93749</t>
  </si>
  <si>
    <t>8.503953</t>
  </si>
  <si>
    <t>821.2219</t>
  </si>
  <si>
    <t>60.153942</t>
  </si>
  <si>
    <t>11.29223</t>
  </si>
  <si>
    <t>706.6</t>
  </si>
  <si>
    <t>1152.7124</t>
  </si>
  <si>
    <t>28.227192</t>
  </si>
  <si>
    <t>12.185891</t>
  </si>
  <si>
    <t>1313.2373</t>
  </si>
  <si>
    <t>15.329307</t>
  </si>
  <si>
    <t>1739.0198</t>
  </si>
  <si>
    <t>95.43297</t>
  </si>
  <si>
    <t>19.033903</t>
  </si>
  <si>
    <t>1387.8</t>
  </si>
  <si>
    <t>2263.9885</t>
  </si>
  <si>
    <t>40.163414</t>
  </si>
  <si>
    <t>19.91747</t>
  </si>
  <si>
    <t>1515.6</t>
  </si>
  <si>
    <t>2472.475</t>
  </si>
  <si>
    <t>22.193718</t>
  </si>
  <si>
    <t>20.007069</t>
  </si>
  <si>
    <t>1584.8</t>
  </si>
  <si>
    <t>2585.3645</t>
  </si>
  <si>
    <t>46.98983</t>
  </si>
  <si>
    <t>21.253717</t>
  </si>
  <si>
    <t>1765.1</t>
  </si>
  <si>
    <t>2855.9363</t>
  </si>
  <si>
    <t>27.992344</t>
  </si>
  <si>
    <t>21.498688</t>
  </si>
  <si>
    <t>1852.8</t>
  </si>
  <si>
    <t>2997.8352</t>
  </si>
  <si>
    <t>-2.5991793</t>
  </si>
  <si>
    <t>20.518272</t>
  </si>
  <si>
    <t>1843.3</t>
  </si>
  <si>
    <t>2982.464</t>
  </si>
  <si>
    <t>17.408905</t>
  </si>
  <si>
    <t>20.41097</t>
  </si>
  <si>
    <t>1899.2</t>
  </si>
  <si>
    <t>3072.9104</t>
  </si>
  <si>
    <t>14.962963</t>
  </si>
  <si>
    <t>20.22028</t>
  </si>
  <si>
    <t>1949.7</t>
  </si>
  <si>
    <t>3154.6196</t>
  </si>
  <si>
    <t>25.677832</t>
  </si>
  <si>
    <t>20.392134</t>
  </si>
  <si>
    <t>2030.2</t>
  </si>
  <si>
    <t>3284.8687</t>
  </si>
  <si>
    <t>7.52688</t>
  </si>
  <si>
    <t>19.96233</t>
  </si>
  <si>
    <t>2056.1</t>
  </si>
  <si>
    <t>3326.775</t>
  </si>
  <si>
    <t>-1.0988994</t>
  </si>
  <si>
    <t>19.260803</t>
  </si>
  <si>
    <t>2052.2</t>
  </si>
  <si>
    <t>3320.4648</t>
  </si>
  <si>
    <t>18.656384</t>
  </si>
  <si>
    <t>2053.9</t>
  </si>
  <si>
    <t>3323.2153</t>
  </si>
  <si>
    <t>11.790393</t>
  </si>
  <si>
    <t>18.448637</t>
  </si>
  <si>
    <t>2094.4</t>
  </si>
  <si>
    <t>3388.7446</t>
  </si>
  <si>
    <t>10.939907</t>
  </si>
  <si>
    <t>18.239973</t>
  </si>
  <si>
    <t>2129.9</t>
  </si>
  <si>
    <t>3446.1836</t>
  </si>
  <si>
    <t>6.8846254</t>
  </si>
  <si>
    <t>17.938843</t>
  </si>
  <si>
    <t>2151.8</t>
  </si>
  <si>
    <t>3481.618</t>
  </si>
  <si>
    <t>Sweden</t>
  </si>
  <si>
    <t>SWE</t>
  </si>
  <si>
    <t>-6.1483026</t>
  </si>
  <si>
    <t>-11.843035</t>
  </si>
  <si>
    <t>-1.5138487</t>
  </si>
  <si>
    <t>-3.8440256</t>
  </si>
  <si>
    <t>-152.70007</t>
  </si>
  <si>
    <t>-14.726642</t>
  </si>
  <si>
    <t>-4.299714</t>
  </si>
  <si>
    <t>-3.9950886</t>
  </si>
  <si>
    <t>-237.40015</t>
  </si>
  <si>
    <t>-22.895252</t>
  </si>
  <si>
    <t>-8.319204</t>
  </si>
  <si>
    <t>-5.0618653</t>
  </si>
  <si>
    <t>-399.30017</t>
  </si>
  <si>
    <t>-38.50915</t>
  </si>
  <si>
    <t>-0.46094635</t>
  </si>
  <si>
    <t>-4.1653495</t>
  </si>
  <si>
    <t>-408.1001</t>
  </si>
  <si>
    <t>-39.35783</t>
  </si>
  <si>
    <t>-7.158171</t>
  </si>
  <si>
    <t>-4.654143</t>
  </si>
  <si>
    <t>-545.0001</t>
  </si>
  <si>
    <t>-52.56069</t>
  </si>
  <si>
    <t>-4.0057435</t>
  </si>
  <si>
    <t>-4.5615945</t>
  </si>
  <si>
    <t>-623.1001</t>
  </si>
  <si>
    <t>-60.092777</t>
  </si>
  <si>
    <t>-9.390673</t>
  </si>
  <si>
    <t>-5.182029</t>
  </si>
  <si>
    <t>-812.2001</t>
  </si>
  <si>
    <t>-78.32989</t>
  </si>
  <si>
    <t>-8.747813</t>
  </si>
  <si>
    <t>-5.585638</t>
  </si>
  <si>
    <t>-987.2001</t>
  </si>
  <si>
    <t>-95.20717</t>
  </si>
  <si>
    <t>-3.4390283</t>
  </si>
  <si>
    <t>-5.3733673</t>
  </si>
  <si>
    <t>-1053.9</t>
  </si>
  <si>
    <t>-101.63982</t>
  </si>
  <si>
    <t>-7.665125</t>
  </si>
  <si>
    <t>-5.578126</t>
  </si>
  <si>
    <t>-1201.4</t>
  </si>
  <si>
    <t>-115.86496</t>
  </si>
  <si>
    <t>16.683</t>
  </si>
  <si>
    <t>17.157</t>
  </si>
  <si>
    <t>23.509</t>
  </si>
  <si>
    <t>4.8998656</t>
  </si>
  <si>
    <t>-4.760661</t>
  </si>
  <si>
    <t>-1112.1</t>
  </si>
  <si>
    <t>-107.252716</t>
  </si>
  <si>
    <t>24.741</t>
  </si>
  <si>
    <t>28.248</t>
  </si>
  <si>
    <t>45.785</t>
  </si>
  <si>
    <t>62.942</t>
  </si>
  <si>
    <t>67.966</t>
  </si>
  <si>
    <t>77.635</t>
  </si>
  <si>
    <t>0.284</t>
  </si>
  <si>
    <t>13.124091</t>
  </si>
  <si>
    <t>-3.4517093</t>
  </si>
  <si>
    <t>-869.9999</t>
  </si>
  <si>
    <t>-83.90419</t>
  </si>
  <si>
    <t>78.583</t>
  </si>
  <si>
    <t>91.001</t>
  </si>
  <si>
    <t>23.698</t>
  </si>
  <si>
    <t>94.698</t>
  </si>
  <si>
    <t>27.774</t>
  </si>
  <si>
    <t>104.177</t>
  </si>
  <si>
    <t>29.48</t>
  </si>
  <si>
    <t>32.04</t>
  </si>
  <si>
    <t>126.548</t>
  </si>
  <si>
    <t>34.315</t>
  </si>
  <si>
    <t>127.78</t>
  </si>
  <si>
    <t>35.547</t>
  </si>
  <si>
    <t>33.141537</t>
  </si>
  <si>
    <t>-0.9811392</t>
  </si>
  <si>
    <t>-265.19995</t>
  </si>
  <si>
    <t>-25.576311</t>
  </si>
  <si>
    <t>129.866</t>
  </si>
  <si>
    <t>38.296</t>
  </si>
  <si>
    <t>158.683</t>
  </si>
  <si>
    <t>40.476</t>
  </si>
  <si>
    <t>161.242</t>
  </si>
  <si>
    <t>41.235</t>
  </si>
  <si>
    <t>181.243</t>
  </si>
  <si>
    <t>43.889</t>
  </si>
  <si>
    <t>184.466</t>
  </si>
  <si>
    <t>44.553</t>
  </si>
  <si>
    <t>188.068</t>
  </si>
  <si>
    <t>193.946</t>
  </si>
  <si>
    <t>47.955196</t>
  </si>
  <si>
    <t>2.0230782</t>
  </si>
  <si>
    <t>582.6</t>
  </si>
  <si>
    <t>56.186882</t>
  </si>
  <si>
    <t>199.349</t>
  </si>
  <si>
    <t>48.629</t>
  </si>
  <si>
    <t>202.382</t>
  </si>
  <si>
    <t>50.24</t>
  </si>
  <si>
    <t>210.155</t>
  </si>
  <si>
    <t>49.861</t>
  </si>
  <si>
    <t>209.586</t>
  </si>
  <si>
    <t>219.54</t>
  </si>
  <si>
    <t>50.05</t>
  </si>
  <si>
    <t>216.791</t>
  </si>
  <si>
    <t>49.956</t>
  </si>
  <si>
    <t>213.852</t>
  </si>
  <si>
    <t>44.307278</t>
  </si>
  <si>
    <t>4.4872756</t>
  </si>
  <si>
    <t>1372.2</t>
  </si>
  <si>
    <t>132.33717</t>
  </si>
  <si>
    <t>220.203</t>
  </si>
  <si>
    <t>51.472</t>
  </si>
  <si>
    <t>226.933</t>
  </si>
  <si>
    <t>50.524</t>
  </si>
  <si>
    <t>211.103</t>
  </si>
  <si>
    <t>50.809</t>
  </si>
  <si>
    <t>212.525</t>
  </si>
  <si>
    <t>49.671</t>
  </si>
  <si>
    <t>212.146</t>
  </si>
  <si>
    <t>209.302</t>
  </si>
  <si>
    <t>207.406</t>
  </si>
  <si>
    <t>53.084</t>
  </si>
  <si>
    <t>34.923958</t>
  </si>
  <si>
    <t>6.1047616</t>
  </si>
  <si>
    <t>1971.5999</t>
  </si>
  <si>
    <t>190.14427</t>
  </si>
  <si>
    <t>211.577</t>
  </si>
  <si>
    <t>216.696</t>
  </si>
  <si>
    <t>51.567</t>
  </si>
  <si>
    <t>217.644</t>
  </si>
  <si>
    <t>52.136</t>
  </si>
  <si>
    <t>207.596</t>
  </si>
  <si>
    <t>50.904</t>
  </si>
  <si>
    <t>207.88</t>
  </si>
  <si>
    <t>51.188</t>
  </si>
  <si>
    <t>202.951</t>
  </si>
  <si>
    <t>200.486</t>
  </si>
  <si>
    <t>49.103</t>
  </si>
  <si>
    <t>37.21892</t>
  </si>
  <si>
    <t>7.632538</t>
  </si>
  <si>
    <t>2592.2998</t>
  </si>
  <si>
    <t>250.00557</t>
  </si>
  <si>
    <t>203.425</t>
  </si>
  <si>
    <t>48.249</t>
  </si>
  <si>
    <t>208.449</t>
  </si>
  <si>
    <t>48.723</t>
  </si>
  <si>
    <t>47.87</t>
  </si>
  <si>
    <t>206.648</t>
  </si>
  <si>
    <t>47.396</t>
  </si>
  <si>
    <t>45.595</t>
  </si>
  <si>
    <t>196.41</t>
  </si>
  <si>
    <t>191.576</t>
  </si>
  <si>
    <t>44.647</t>
  </si>
  <si>
    <t>34.99427</t>
  </si>
  <si>
    <t>8.904392</t>
  </si>
  <si>
    <t>3171.7</t>
  </si>
  <si>
    <t>305.88385</t>
  </si>
  <si>
    <t>188.542</t>
  </si>
  <si>
    <t>44.173</t>
  </si>
  <si>
    <t>41.709</t>
  </si>
  <si>
    <t>187.784</t>
  </si>
  <si>
    <t>40.761</t>
  </si>
  <si>
    <t>182.665</t>
  </si>
  <si>
    <t>39.149</t>
  </si>
  <si>
    <t>184.182</t>
  </si>
  <si>
    <t>37.727</t>
  </si>
  <si>
    <t>175.556</t>
  </si>
  <si>
    <t>37.633</t>
  </si>
  <si>
    <t>168.541</t>
  </si>
  <si>
    <t>28.393585</t>
  </si>
  <si>
    <t>9.737436</t>
  </si>
  <si>
    <t>3623.2998</t>
  </si>
  <si>
    <t>349.4369</t>
  </si>
  <si>
    <t>35.168</t>
  </si>
  <si>
    <t>173.091</t>
  </si>
  <si>
    <t>36.4</t>
  </si>
  <si>
    <t>170.247</t>
  </si>
  <si>
    <t>35.263</t>
  </si>
  <si>
    <t>168.731</t>
  </si>
  <si>
    <t>34.22</t>
  </si>
  <si>
    <t>173.47</t>
  </si>
  <si>
    <t>163.043</t>
  </si>
  <si>
    <t>31.85</t>
  </si>
  <si>
    <t>159.346</t>
  </si>
  <si>
    <t>31.661</t>
  </si>
  <si>
    <t>24.68214</t>
  </si>
  <si>
    <t>10.3464985</t>
  </si>
  <si>
    <t>4013.5</t>
  </si>
  <si>
    <t>387.0684</t>
  </si>
  <si>
    <t>161.621</t>
  </si>
  <si>
    <t>31.756</t>
  </si>
  <si>
    <t>32.514</t>
  </si>
  <si>
    <t>164.56</t>
  </si>
  <si>
    <t>32.419</t>
  </si>
  <si>
    <t>160.958</t>
  </si>
  <si>
    <t>156.692</t>
  </si>
  <si>
    <t>154.986</t>
  </si>
  <si>
    <t>151.573</t>
  </si>
  <si>
    <t>8.013646</t>
  </si>
  <si>
    <t>10.25507</t>
  </si>
  <si>
    <t>4140.3</t>
  </si>
  <si>
    <t>399.29718</t>
  </si>
  <si>
    <t>152.521</t>
  </si>
  <si>
    <t>156.408</t>
  </si>
  <si>
    <t>153.09</t>
  </si>
  <si>
    <t>29.101</t>
  </si>
  <si>
    <t>150.057</t>
  </si>
  <si>
    <t>140.388</t>
  </si>
  <si>
    <t>143.895</t>
  </si>
  <si>
    <t>27.964</t>
  </si>
  <si>
    <t>142.852</t>
  </si>
  <si>
    <t>27.395</t>
  </si>
  <si>
    <t>15.467421</t>
  </si>
  <si>
    <t>10.449063</t>
  </si>
  <si>
    <t>4381.6997</t>
  </si>
  <si>
    <t>422.5782</t>
  </si>
  <si>
    <t>143.516</t>
  </si>
  <si>
    <t>148.824</t>
  </si>
  <si>
    <t>139.25</t>
  </si>
  <si>
    <t>27.3</t>
  </si>
  <si>
    <t>137.07</t>
  </si>
  <si>
    <t>26.732</t>
  </si>
  <si>
    <t>131.098</t>
  </si>
  <si>
    <t>25.594</t>
  </si>
  <si>
    <t>129.013</t>
  </si>
  <si>
    <t>24.93</t>
  </si>
  <si>
    <t>129.107</t>
  </si>
  <si>
    <t>14.425004</t>
  </si>
  <si>
    <t>10.5906725</t>
  </si>
  <si>
    <t>4605.0996</t>
  </si>
  <si>
    <t>444.12326</t>
  </si>
  <si>
    <t>128.823</t>
  </si>
  <si>
    <t>23.888</t>
  </si>
  <si>
    <t>123.42</t>
  </si>
  <si>
    <t>23.129</t>
  </si>
  <si>
    <t>121.05</t>
  </si>
  <si>
    <t>21.708</t>
  </si>
  <si>
    <t>112.614</t>
  </si>
  <si>
    <t>20.949</t>
  </si>
  <si>
    <t>112.329</t>
  </si>
  <si>
    <t>20.286</t>
  </si>
  <si>
    <t>111.855</t>
  </si>
  <si>
    <t>10.319852</t>
  </si>
  <si>
    <t>10.581292</t>
  </si>
  <si>
    <t>4766.0996</t>
  </si>
  <si>
    <t>459.65036</t>
  </si>
  <si>
    <t>112.234</t>
  </si>
  <si>
    <t>19.243</t>
  </si>
  <si>
    <t>107.969</t>
  </si>
  <si>
    <t>107.874</t>
  </si>
  <si>
    <t>102.945</t>
  </si>
  <si>
    <t>18.011</t>
  </si>
  <si>
    <t>93.655</t>
  </si>
  <si>
    <t>90.053</t>
  </si>
  <si>
    <t>89.958</t>
  </si>
  <si>
    <t>14.882</t>
  </si>
  <si>
    <t>9.011057</t>
  </si>
  <si>
    <t>10.527997</t>
  </si>
  <si>
    <t>4908.6997</t>
  </si>
  <si>
    <t>473.40292</t>
  </si>
  <si>
    <t>90.148</t>
  </si>
  <si>
    <t>14.219</t>
  </si>
  <si>
    <t>86.356</t>
  </si>
  <si>
    <t>14.408</t>
  </si>
  <si>
    <t>13.65</t>
  </si>
  <si>
    <t>76.024</t>
  </si>
  <si>
    <t>12.987</t>
  </si>
  <si>
    <t>11.849</t>
  </si>
  <si>
    <t>71.474</t>
  </si>
  <si>
    <t>12.133</t>
  </si>
  <si>
    <t>1.0291274</t>
  </si>
  <si>
    <t>10.212218</t>
  </si>
  <si>
    <t>4925.1997</t>
  </si>
  <si>
    <t>474.9942</t>
  </si>
  <si>
    <t>71.094</t>
  </si>
  <si>
    <t>61.615</t>
  </si>
  <si>
    <t>10.996</t>
  </si>
  <si>
    <t>59.056</t>
  </si>
  <si>
    <t>8.721</t>
  </si>
  <si>
    <t>51.946</t>
  </si>
  <si>
    <t>8.531</t>
  </si>
  <si>
    <t>47.965</t>
  </si>
  <si>
    <t>8.057</t>
  </si>
  <si>
    <t>7.868</t>
  </si>
  <si>
    <t>2.313741</t>
  </si>
  <si>
    <t>9.960055</t>
  </si>
  <si>
    <t>478.54327</t>
  </si>
  <si>
    <t>48.06</t>
  </si>
  <si>
    <t>43.794</t>
  </si>
  <si>
    <t>42.941</t>
  </si>
  <si>
    <t>7.583</t>
  </si>
  <si>
    <t>6.92</t>
  </si>
  <si>
    <t>32.135</t>
  </si>
  <si>
    <t>-1.7037238</t>
  </si>
  <si>
    <t>9.597884</t>
  </si>
  <si>
    <t>4934.8</t>
  </si>
  <si>
    <t>475.92007</t>
  </si>
  <si>
    <t>28.817</t>
  </si>
  <si>
    <t>29.86</t>
  </si>
  <si>
    <t>30.049</t>
  </si>
  <si>
    <t>5.498</t>
  </si>
  <si>
    <t>30.334</t>
  </si>
  <si>
    <t>4.74</t>
  </si>
  <si>
    <t>28.627</t>
  </si>
  <si>
    <t>5.024</t>
  </si>
  <si>
    <t>0.6811762</t>
  </si>
  <si>
    <t>9.331144</t>
  </si>
  <si>
    <t>4945.6</t>
  </si>
  <si>
    <t>476.96164</t>
  </si>
  <si>
    <t>27.679</t>
  </si>
  <si>
    <t>4.36</t>
  </si>
  <si>
    <t>25.404</t>
  </si>
  <si>
    <t>3.792</t>
  </si>
  <si>
    <t>-0.38598475</t>
  </si>
  <si>
    <t>9.045311</t>
  </si>
  <si>
    <t>4939.4</t>
  </si>
  <si>
    <t>476.3637</t>
  </si>
  <si>
    <t>24.646</t>
  </si>
  <si>
    <t>23.224</t>
  </si>
  <si>
    <t>21.897</t>
  </si>
  <si>
    <t>3.886</t>
  </si>
  <si>
    <t>21.992</t>
  </si>
  <si>
    <t>19.812</t>
  </si>
  <si>
    <t>19.906</t>
  </si>
  <si>
    <t>4.0360446</t>
  </si>
  <si>
    <t>8.906746</t>
  </si>
  <si>
    <t>5002.0996</t>
  </si>
  <si>
    <t>482.41058</t>
  </si>
  <si>
    <t>3.507</t>
  </si>
  <si>
    <t>21.044</t>
  </si>
  <si>
    <t>20.191</t>
  </si>
  <si>
    <t>0.689652</t>
  </si>
  <si>
    <t>8.685843</t>
  </si>
  <si>
    <t>5012.8</t>
  </si>
  <si>
    <t>483.4425</t>
  </si>
  <si>
    <t>2.844</t>
  </si>
  <si>
    <t>19.148</t>
  </si>
  <si>
    <t>2.749</t>
  </si>
  <si>
    <t>2.465</t>
  </si>
  <si>
    <t>3.8715045</t>
  </si>
  <si>
    <t>8.55892</t>
  </si>
  <si>
    <t>5073.3</t>
  </si>
  <si>
    <t>489.27722</t>
  </si>
  <si>
    <t>17.726</t>
  </si>
  <si>
    <t>2.085</t>
  </si>
  <si>
    <t>17.063</t>
  </si>
  <si>
    <t>16.968</t>
  </si>
  <si>
    <t>1.896</t>
  </si>
  <si>
    <t>16.494</t>
  </si>
  <si>
    <t>-4.9475493</t>
  </si>
  <si>
    <t>8.2015705</t>
  </si>
  <si>
    <t>4993.5996</t>
  </si>
  <si>
    <t>481.59082</t>
  </si>
  <si>
    <t>14.503</t>
  </si>
  <si>
    <t>1.801</t>
  </si>
  <si>
    <t>1.517</t>
  </si>
  <si>
    <t>14.124</t>
  </si>
  <si>
    <t>1.422</t>
  </si>
  <si>
    <t>13.366</t>
  </si>
  <si>
    <t>1.611</t>
  </si>
  <si>
    <t>13.461</t>
  </si>
  <si>
    <t>-1.8080262</t>
  </si>
  <si>
    <t>7.946375</t>
  </si>
  <si>
    <t>4964.8</t>
  </si>
  <si>
    <t>478.8133</t>
  </si>
  <si>
    <t>12.607</t>
  </si>
  <si>
    <t>1.232</t>
  </si>
  <si>
    <t>12.797</t>
  </si>
  <si>
    <t>0.17179318</t>
  </si>
  <si>
    <t>7.7555985</t>
  </si>
  <si>
    <t>4967.5</t>
  </si>
  <si>
    <t>479.0737</t>
  </si>
  <si>
    <t>13.176</t>
  </si>
  <si>
    <t>13.271</t>
  </si>
  <si>
    <t>-1.8554626</t>
  </si>
  <si>
    <t>7.5228057</t>
  </si>
  <si>
    <t>476.22867</t>
  </si>
  <si>
    <t>1.706</t>
  </si>
  <si>
    <t>14.029</t>
  </si>
  <si>
    <t>-0.22922689</t>
  </si>
  <si>
    <t>7.3367577</t>
  </si>
  <si>
    <t>4934.3</t>
  </si>
  <si>
    <t>475.87183</t>
  </si>
  <si>
    <t>13.84</t>
  </si>
  <si>
    <t>13.745</t>
  </si>
  <si>
    <t>-3.7973146</t>
  </si>
  <si>
    <t>7.0682945</t>
  </si>
  <si>
    <t>4871.1997</t>
  </si>
  <si>
    <t>469.78638</t>
  </si>
  <si>
    <t>16.399</t>
  </si>
  <si>
    <t>16.02</t>
  </si>
  <si>
    <t>16.115</t>
  </si>
  <si>
    <t>-4.460928</t>
  </si>
  <si>
    <t>6.7951574</t>
  </si>
  <si>
    <t>4796.5996</t>
  </si>
  <si>
    <t>462.59183</t>
  </si>
  <si>
    <t>18.674</t>
  </si>
  <si>
    <t>18.485</t>
  </si>
  <si>
    <t>18.864</t>
  </si>
  <si>
    <t>1.0917693</t>
  </si>
  <si>
    <t>6.6649866</t>
  </si>
  <si>
    <t>4814.5996</t>
  </si>
  <si>
    <t>464.32776</t>
  </si>
  <si>
    <t>19.338</t>
  </si>
  <si>
    <t>19.717</t>
  </si>
  <si>
    <t>25.499</t>
  </si>
  <si>
    <t>25.215</t>
  </si>
  <si>
    <t>25.973</t>
  </si>
  <si>
    <t>-3.9718702</t>
  </si>
  <si>
    <t>6.4215574</t>
  </si>
  <si>
    <t>4747.3994</t>
  </si>
  <si>
    <t>457.8469</t>
  </si>
  <si>
    <t>26.447</t>
  </si>
  <si>
    <t>4.55</t>
  </si>
  <si>
    <t>35.358</t>
  </si>
  <si>
    <t>5.214</t>
  </si>
  <si>
    <t>42.088</t>
  </si>
  <si>
    <t>43.415</t>
  </si>
  <si>
    <t>43.605</t>
  </si>
  <si>
    <t>5.688</t>
  </si>
  <si>
    <t>1.4238392</t>
  </si>
  <si>
    <t>6.3078814</t>
  </si>
  <si>
    <t>4771.8994</t>
  </si>
  <si>
    <t>460.2097</t>
  </si>
  <si>
    <t>42.562</t>
  </si>
  <si>
    <t>58.203</t>
  </si>
  <si>
    <t>60.762</t>
  </si>
  <si>
    <t>69.483</t>
  </si>
  <si>
    <t>8.247</t>
  </si>
  <si>
    <t>1.9513927</t>
  </si>
  <si>
    <t>6.2126245</t>
  </si>
  <si>
    <t>4804.8994</t>
  </si>
  <si>
    <t>463.39227</t>
  </si>
  <si>
    <t>70.241</t>
  </si>
  <si>
    <t>9.764</t>
  </si>
  <si>
    <t>93.371</t>
  </si>
  <si>
    <t>11.47</t>
  </si>
  <si>
    <t>93.939</t>
  </si>
  <si>
    <t>12.323</t>
  </si>
  <si>
    <t>109.296</t>
  </si>
  <si>
    <t>110.054</t>
  </si>
  <si>
    <t>109.106</t>
  </si>
  <si>
    <t>11.711971</t>
  </si>
  <si>
    <t>6.332122</t>
  </si>
  <si>
    <t>5006.0996</t>
  </si>
  <si>
    <t>482.79633</t>
  </si>
  <si>
    <t>109.485</t>
  </si>
  <si>
    <t>134.226</t>
  </si>
  <si>
    <t>133.752</t>
  </si>
  <si>
    <t>15.83</t>
  </si>
  <si>
    <t>150.436</t>
  </si>
  <si>
    <t>153.374</t>
  </si>
  <si>
    <t>152.711</t>
  </si>
  <si>
    <t>20.480713</t>
  </si>
  <si>
    <t>6.628805</t>
  </si>
  <si>
    <t>5352.8994</t>
  </si>
  <si>
    <t>516.24225</t>
  </si>
  <si>
    <t>153.659</t>
  </si>
  <si>
    <t>175.745</t>
  </si>
  <si>
    <t>176.504</t>
  </si>
  <si>
    <t>180.959</t>
  </si>
  <si>
    <t>180.58</t>
  </si>
  <si>
    <t>179.348</t>
  </si>
  <si>
    <t>180.201</t>
  </si>
  <si>
    <t>13.80286</t>
  </si>
  <si>
    <t>6.7823653</t>
  </si>
  <si>
    <t>5596.699</t>
  </si>
  <si>
    <t>539.7547</t>
  </si>
  <si>
    <t>180.011</t>
  </si>
  <si>
    <t>21.613</t>
  </si>
  <si>
    <t>187.879</t>
  </si>
  <si>
    <t>188.732</t>
  </si>
  <si>
    <t>22.466</t>
  </si>
  <si>
    <t>22.75</t>
  </si>
  <si>
    <t>188.163</t>
  </si>
  <si>
    <t>184.277</t>
  </si>
  <si>
    <t>184.372</t>
  </si>
  <si>
    <t>21.503006</t>
  </si>
  <si>
    <t>7.098957</t>
  </si>
  <si>
    <t>5986.699</t>
  </si>
  <si>
    <t>577.36694</t>
  </si>
  <si>
    <t>186.647</t>
  </si>
  <si>
    <t>22.845</t>
  </si>
  <si>
    <t>197.074</t>
  </si>
  <si>
    <t>208.354</t>
  </si>
  <si>
    <t>24.836</t>
  </si>
  <si>
    <t>207.691</t>
  </si>
  <si>
    <t>201.624</t>
  </si>
  <si>
    <t>24.267</t>
  </si>
  <si>
    <t>202.761</t>
  </si>
  <si>
    <t>24.362</t>
  </si>
  <si>
    <t>22.086163</t>
  </si>
  <si>
    <t>7.4088044</t>
  </si>
  <si>
    <t>6379.8994</t>
  </si>
  <si>
    <t>615.2878</t>
  </si>
  <si>
    <t>203.33</t>
  </si>
  <si>
    <t>24.551</t>
  </si>
  <si>
    <t>220.582</t>
  </si>
  <si>
    <t>24.172</t>
  </si>
  <si>
    <t>223.521</t>
  </si>
  <si>
    <t>228.924</t>
  </si>
  <si>
    <t>25.025</t>
  </si>
  <si>
    <t>229.208</t>
  </si>
  <si>
    <t>228.261</t>
  </si>
  <si>
    <t>226.175</t>
  </si>
  <si>
    <t>27.016</t>
  </si>
  <si>
    <t>28.835527</t>
  </si>
  <si>
    <t>7.854269</t>
  </si>
  <si>
    <t>6907.0996</t>
  </si>
  <si>
    <t>666.1318</t>
  </si>
  <si>
    <t>227.123</t>
  </si>
  <si>
    <t>27.869</t>
  </si>
  <si>
    <t>247.598</t>
  </si>
  <si>
    <t>248.167</t>
  </si>
  <si>
    <t>244.186</t>
  </si>
  <si>
    <t>29.291</t>
  </si>
  <si>
    <t>244.944</t>
  </si>
  <si>
    <t>244.28</t>
  </si>
  <si>
    <t>246.271</t>
  </si>
  <si>
    <t>29.575</t>
  </si>
  <si>
    <t>27.656712</t>
  </si>
  <si>
    <t>8.264104</t>
  </si>
  <si>
    <t>7421.0996</t>
  </si>
  <si>
    <t>715.7028</t>
  </si>
  <si>
    <t>245.608</t>
  </si>
  <si>
    <t>30.428</t>
  </si>
  <si>
    <t>257.077</t>
  </si>
  <si>
    <t>259.163</t>
  </si>
  <si>
    <t>254.992</t>
  </si>
  <si>
    <t>253.096</t>
  </si>
  <si>
    <t>249.304</t>
  </si>
  <si>
    <t>250.347</t>
  </si>
  <si>
    <t>30.949688</t>
  </si>
  <si>
    <t>8.724089</t>
  </si>
  <si>
    <t>7996.2993</t>
  </si>
  <si>
    <t>763.94635</t>
  </si>
  <si>
    <t>251.295</t>
  </si>
  <si>
    <t>33.651</t>
  </si>
  <si>
    <t>2771</t>
  </si>
  <si>
    <t>262.67</t>
  </si>
  <si>
    <t>34.125</t>
  </si>
  <si>
    <t>263.144</t>
  </si>
  <si>
    <t>262.955</t>
  </si>
  <si>
    <t>37.159</t>
  </si>
  <si>
    <t>255.94</t>
  </si>
  <si>
    <t>36.685</t>
  </si>
  <si>
    <t>249.21</t>
  </si>
  <si>
    <t>247.124</t>
  </si>
  <si>
    <t>18.970879</t>
  </si>
  <si>
    <t>8.942046</t>
  </si>
  <si>
    <t>8374.199</t>
  </si>
  <si>
    <t>800.05</t>
  </si>
  <si>
    <t>245.797</t>
  </si>
  <si>
    <t>246.555</t>
  </si>
  <si>
    <t>247.693</t>
  </si>
  <si>
    <t>240.773</t>
  </si>
  <si>
    <t>34.884</t>
  </si>
  <si>
    <t>2505</t>
  </si>
  <si>
    <t>237.455</t>
  </si>
  <si>
    <t>218.118</t>
  </si>
  <si>
    <t>217.075</t>
  </si>
  <si>
    <t>19.448668</t>
  </si>
  <si>
    <t>9.158486</t>
  </si>
  <si>
    <t>8757.299</t>
  </si>
  <si>
    <t>836.6504</t>
  </si>
  <si>
    <t>216.032</t>
  </si>
  <si>
    <t>215.179</t>
  </si>
  <si>
    <t>213.189</t>
  </si>
  <si>
    <t>32.798</t>
  </si>
  <si>
    <t>198.211</t>
  </si>
  <si>
    <t>182.476</t>
  </si>
  <si>
    <t>181.433</t>
  </si>
  <si>
    <t>17.423391</t>
  </si>
  <si>
    <t>9.324879</t>
  </si>
  <si>
    <t>9099.599</t>
  </si>
  <si>
    <t>869.35284</t>
  </si>
  <si>
    <t>183.898</t>
  </si>
  <si>
    <t>26.258</t>
  </si>
  <si>
    <t>173.755</t>
  </si>
  <si>
    <t>173.376</t>
  </si>
  <si>
    <t>159.725</t>
  </si>
  <si>
    <t>158.209</t>
  </si>
  <si>
    <t>9.743397</t>
  </si>
  <si>
    <t>9.33304</t>
  </si>
  <si>
    <t>9288.699</t>
  </si>
  <si>
    <t>887.419</t>
  </si>
  <si>
    <t>157.45</t>
  </si>
  <si>
    <t>151.479</t>
  </si>
  <si>
    <t>23.319</t>
  </si>
  <si>
    <t>141.051</t>
  </si>
  <si>
    <t>140.483</t>
  </si>
  <si>
    <t>132.52</t>
  </si>
  <si>
    <t>131.477</t>
  </si>
  <si>
    <t>23.793</t>
  </si>
  <si>
    <t>0.29939863</t>
  </si>
  <si>
    <t>9.16348</t>
  </si>
  <si>
    <t>9294.398</t>
  </si>
  <si>
    <t>887.96356</t>
  </si>
  <si>
    <t>131.193</t>
  </si>
  <si>
    <t>130.245</t>
  </si>
  <si>
    <t>123.894</t>
  </si>
  <si>
    <t>124.368</t>
  </si>
  <si>
    <t>21.518</t>
  </si>
  <si>
    <t>117.448</t>
  </si>
  <si>
    <t>116.5</t>
  </si>
  <si>
    <t>20.096</t>
  </si>
  <si>
    <t>0.5400613</t>
  </si>
  <si>
    <t>9.004324</t>
  </si>
  <si>
    <t>9304.699</t>
  </si>
  <si>
    <t>888.9476</t>
  </si>
  <si>
    <t>117.164</t>
  </si>
  <si>
    <t>121.335</t>
  </si>
  <si>
    <t>121.429</t>
  </si>
  <si>
    <t>117.922</t>
  </si>
  <si>
    <t>21.328</t>
  </si>
  <si>
    <t>116.974</t>
  </si>
  <si>
    <t>19.622</t>
  </si>
  <si>
    <t>112.424</t>
  </si>
  <si>
    <t>-2.6692052</t>
  </si>
  <si>
    <t>8.788728</t>
  </si>
  <si>
    <t>9252.799</t>
  </si>
  <si>
    <t>883.9892</t>
  </si>
  <si>
    <t>112.708</t>
  </si>
  <si>
    <t>20.001</t>
  </si>
  <si>
    <t>119.628</t>
  </si>
  <si>
    <t>118.206</t>
  </si>
  <si>
    <t>-7.26449</t>
  </si>
  <si>
    <t>8.488218</t>
  </si>
  <si>
    <t>9106.898</t>
  </si>
  <si>
    <t>870.0503</t>
  </si>
  <si>
    <t>127.875</t>
  </si>
  <si>
    <t>126.738</t>
  </si>
  <si>
    <t>126.643</t>
  </si>
  <si>
    <t>127.022</t>
  </si>
  <si>
    <t>124.652</t>
  </si>
  <si>
    <t>-14.184042</t>
  </si>
  <si>
    <t>8.07429</t>
  </si>
  <si>
    <t>8823.898</t>
  </si>
  <si>
    <t>843.0132</t>
  </si>
  <si>
    <t>124.842</t>
  </si>
  <si>
    <t>133.942</t>
  </si>
  <si>
    <t>133.658</t>
  </si>
  <si>
    <t>131.856</t>
  </si>
  <si>
    <t>131.762</t>
  </si>
  <si>
    <t>133.847</t>
  </si>
  <si>
    <t>-3.8775723</t>
  </si>
  <si>
    <t>7.866434</t>
  </si>
  <si>
    <t>8748.898</t>
  </si>
  <si>
    <t>835.84784</t>
  </si>
  <si>
    <t>134.321</t>
  </si>
  <si>
    <t>22.371</t>
  </si>
  <si>
    <t>146.834</t>
  </si>
  <si>
    <t>145.601</t>
  </si>
  <si>
    <t>142.189</t>
  </si>
  <si>
    <t>145.507</t>
  </si>
  <si>
    <t>145.033</t>
  </si>
  <si>
    <t>26.542</t>
  </si>
  <si>
    <t>-9.473687</t>
  </si>
  <si>
    <t>7.572316</t>
  </si>
  <si>
    <t>8567.099</t>
  </si>
  <si>
    <t>818.4791</t>
  </si>
  <si>
    <t>145.317</t>
  </si>
  <si>
    <t>155.934</t>
  </si>
  <si>
    <t>155.744</t>
  </si>
  <si>
    <t>154.796</t>
  </si>
  <si>
    <t>153.848</t>
  </si>
  <si>
    <t>28.153</t>
  </si>
  <si>
    <t>154.322</t>
  </si>
  <si>
    <t>154.228</t>
  </si>
  <si>
    <t>-2.5863967</t>
  </si>
  <si>
    <t>7.411727</t>
  </si>
  <si>
    <t>8520.099</t>
  </si>
  <si>
    <t>813.9889</t>
  </si>
  <si>
    <t>169.679</t>
  </si>
  <si>
    <t>170.437</t>
  </si>
  <si>
    <t>29.765</t>
  </si>
  <si>
    <t>169.394</t>
  </si>
  <si>
    <t>165.034</t>
  </si>
  <si>
    <t>30.713</t>
  </si>
  <si>
    <t>31.376</t>
  </si>
  <si>
    <t>-6.5129957</t>
  </si>
  <si>
    <t>7.1924243</t>
  </si>
  <si>
    <t>8400.299</t>
  </si>
  <si>
    <t>802.54346</t>
  </si>
  <si>
    <t>165.508</t>
  </si>
  <si>
    <t>32.229</t>
  </si>
  <si>
    <t>31.945</t>
  </si>
  <si>
    <t>177.357</t>
  </si>
  <si>
    <t>186.457</t>
  </si>
  <si>
    <t>33.746</t>
  </si>
  <si>
    <t>185.888</t>
  </si>
  <si>
    <t>187.405</t>
  </si>
  <si>
    <t>35.737</t>
  </si>
  <si>
    <t>186.836</t>
  </si>
  <si>
    <t>-3.7645638</t>
  </si>
  <si>
    <t>7.024338</t>
  </si>
  <si>
    <t>8331.799</t>
  </si>
  <si>
    <t>795.99915</t>
  </si>
  <si>
    <t>187.5</t>
  </si>
  <si>
    <t>197.358</t>
  </si>
  <si>
    <t>196.031</t>
  </si>
  <si>
    <t>37.443</t>
  </si>
  <si>
    <t>192.619</t>
  </si>
  <si>
    <t>192.524</t>
  </si>
  <si>
    <t>196.221</t>
  </si>
  <si>
    <t>-3.2622263</t>
  </si>
  <si>
    <t>6.873717</t>
  </si>
  <si>
    <t>8274.299</t>
  </si>
  <si>
    <t>790.50574</t>
  </si>
  <si>
    <t>196.884</t>
  </si>
  <si>
    <t>38.107</t>
  </si>
  <si>
    <t>39.434</t>
  </si>
  <si>
    <t>194.609</t>
  </si>
  <si>
    <t>38.581</t>
  </si>
  <si>
    <t>191.197</t>
  </si>
  <si>
    <t>37.538</t>
  </si>
  <si>
    <t>191.102</t>
  </si>
  <si>
    <t>-2.290639</t>
  </si>
  <si>
    <t>6.7404146</t>
  </si>
  <si>
    <t>8233.599</t>
  </si>
  <si>
    <t>786.6174</t>
  </si>
  <si>
    <t>191.481</t>
  </si>
  <si>
    <t>189.206</t>
  </si>
  <si>
    <t>188.637</t>
  </si>
  <si>
    <t>181.623</t>
  </si>
  <si>
    <t>181.907</t>
  </si>
  <si>
    <t>178.02</t>
  </si>
  <si>
    <t>177.736</t>
  </si>
  <si>
    <t>-2.6943293</t>
  </si>
  <si>
    <t>6.6100874</t>
  </si>
  <si>
    <t>8187.4985</t>
  </si>
  <si>
    <t>782.2131</t>
  </si>
  <si>
    <t>178.21</t>
  </si>
  <si>
    <t>175.271</t>
  </si>
  <si>
    <t>38.486</t>
  </si>
  <si>
    <t>174.892</t>
  </si>
  <si>
    <t>163.991</t>
  </si>
  <si>
    <t>165.223</t>
  </si>
  <si>
    <t>38.012</t>
  </si>
  <si>
    <t>161.811</t>
  </si>
  <si>
    <t>162.001</t>
  </si>
  <si>
    <t>3.8318064</t>
  </si>
  <si>
    <t>6.573293</t>
  </si>
  <si>
    <t>8251.198</t>
  </si>
  <si>
    <t>788.2988</t>
  </si>
  <si>
    <t>161.906</t>
  </si>
  <si>
    <t>151.005</t>
  </si>
  <si>
    <t>150.625</t>
  </si>
  <si>
    <t>141.715</t>
  </si>
  <si>
    <t>3.4961193</t>
  </si>
  <si>
    <t>6.53336</t>
  </si>
  <si>
    <t>8308.898</t>
  </si>
  <si>
    <t>793.81134</t>
  </si>
  <si>
    <t>140.957</t>
  </si>
  <si>
    <t>29.007</t>
  </si>
  <si>
    <t>129.392</t>
  </si>
  <si>
    <t>123.23</t>
  </si>
  <si>
    <t>25.878</t>
  </si>
  <si>
    <t>105.409</t>
  </si>
  <si>
    <t>23.983</t>
  </si>
  <si>
    <t>104.935</t>
  </si>
  <si>
    <t>0.75069547</t>
  </si>
  <si>
    <t>6.462169</t>
  </si>
  <si>
    <t>8320.799</t>
  </si>
  <si>
    <t>794.94824</t>
  </si>
  <si>
    <t>105.03</t>
  </si>
  <si>
    <t>99.532</t>
  </si>
  <si>
    <t>98.395</t>
  </si>
  <si>
    <t>88.631</t>
  </si>
  <si>
    <t>88.252</t>
  </si>
  <si>
    <t>80.1</t>
  </si>
  <si>
    <t>79.531</t>
  </si>
  <si>
    <t>-0.92028433</t>
  </si>
  <si>
    <t>6.3729253</t>
  </si>
  <si>
    <t>8306.299</t>
  </si>
  <si>
    <t>793.5629</t>
  </si>
  <si>
    <t>79.247</t>
  </si>
  <si>
    <t>19.527</t>
  </si>
  <si>
    <t>70.147</t>
  </si>
  <si>
    <t>17.916</t>
  </si>
  <si>
    <t>17.537</t>
  </si>
  <si>
    <t>62.089</t>
  </si>
  <si>
    <t>53.937</t>
  </si>
  <si>
    <t>-1.0336112</t>
  </si>
  <si>
    <t>6.284382</t>
  </si>
  <si>
    <t>8289.998</t>
  </si>
  <si>
    <t>792.0057</t>
  </si>
  <si>
    <t>53.747</t>
  </si>
  <si>
    <t>45.5</t>
  </si>
  <si>
    <t>42.277</t>
  </si>
  <si>
    <t>41.993</t>
  </si>
  <si>
    <t>0.28288698</t>
  </si>
  <si>
    <t>6.214443</t>
  </si>
  <si>
    <t>8294.398</t>
  </si>
  <si>
    <t>792.426</t>
  </si>
  <si>
    <t>40.571</t>
  </si>
  <si>
    <t>10.048</t>
  </si>
  <si>
    <t>9.005</t>
  </si>
  <si>
    <t>36.874</t>
  </si>
  <si>
    <t>34.599</t>
  </si>
  <si>
    <t>34.41</t>
  </si>
  <si>
    <t>7.109</t>
  </si>
  <si>
    <t>-1.5938821</t>
  </si>
  <si>
    <t>6.125182</t>
  </si>
  <si>
    <t>8269.799</t>
  </si>
  <si>
    <t>790.0758</t>
  </si>
  <si>
    <t>6.635</t>
  </si>
  <si>
    <t>33.083</t>
  </si>
  <si>
    <t>32.609</t>
  </si>
  <si>
    <t>25.689</t>
  </si>
  <si>
    <t>6.162</t>
  </si>
  <si>
    <t>-0.83612037</t>
  </si>
  <si>
    <t>6.0459294</t>
  </si>
  <si>
    <t>8256.799</t>
  </si>
  <si>
    <t>788.8338</t>
  </si>
  <si>
    <t>-2.5551565</t>
  </si>
  <si>
    <t>5.947731</t>
  </si>
  <si>
    <t>8216.499</t>
  </si>
  <si>
    <t>784.98364</t>
  </si>
  <si>
    <t>-0.8135169</t>
  </si>
  <si>
    <t>5.8704143</t>
  </si>
  <si>
    <t>8203.499</t>
  </si>
  <si>
    <t>783.7417</t>
  </si>
  <si>
    <t>16.873</t>
  </si>
  <si>
    <t>1.5013909</t>
  </si>
  <si>
    <t>5.821409</t>
  </si>
  <si>
    <t>8227.299</t>
  </si>
  <si>
    <t>786.0155</t>
  </si>
  <si>
    <t>-1.5837073</t>
  </si>
  <si>
    <t>5.738964</t>
  </si>
  <si>
    <t>8202.099</t>
  </si>
  <si>
    <t>783.6079</t>
  </si>
  <si>
    <t>10.427</t>
  </si>
  <si>
    <t>3.7526927</t>
  </si>
  <si>
    <t>5.7172427</t>
  </si>
  <si>
    <t>8261.398</t>
  </si>
  <si>
    <t>789.2733</t>
  </si>
  <si>
    <t>10.712</t>
  </si>
  <si>
    <t>10.806</t>
  </si>
  <si>
    <t>13.081</t>
  </si>
  <si>
    <t>-4.709558</t>
  </si>
  <si>
    <t>5.602984</t>
  </si>
  <si>
    <t>8185.999</t>
  </si>
  <si>
    <t>782.06976</t>
  </si>
  <si>
    <t>15.546</t>
  </si>
  <si>
    <t>15.262</t>
  </si>
  <si>
    <t>5.4514937</t>
  </si>
  <si>
    <t>5.6013956</t>
  </si>
  <si>
    <t>8270.398</t>
  </si>
  <si>
    <t>790.1332</t>
  </si>
  <si>
    <t>15.925</t>
  </si>
  <si>
    <t>3.033</t>
  </si>
  <si>
    <t>19.432</t>
  </si>
  <si>
    <t>2.7422085</t>
  </si>
  <si>
    <t>5.571764</t>
  </si>
  <si>
    <t>8312.799</t>
  </si>
  <si>
    <t>794.18396</t>
  </si>
  <si>
    <t>22.655</t>
  </si>
  <si>
    <t>3.697</t>
  </si>
  <si>
    <t>3.0948985</t>
  </si>
  <si>
    <t>5.546176</t>
  </si>
  <si>
    <t>8360.999</t>
  </si>
  <si>
    <t>798.7889</t>
  </si>
  <si>
    <t>30.239</t>
  </si>
  <si>
    <t>29.954</t>
  </si>
  <si>
    <t>1.0650209</t>
  </si>
  <si>
    <t>5.498952</t>
  </si>
  <si>
    <t>8378.099</t>
  </si>
  <si>
    <t>800.42255</t>
  </si>
  <si>
    <t>30.618</t>
  </si>
  <si>
    <t>30.144</t>
  </si>
  <si>
    <t>30.902</t>
  </si>
  <si>
    <t>4.635927</t>
  </si>
  <si>
    <t>5.4900517</t>
  </si>
  <si>
    <t>8451.699</t>
  </si>
  <si>
    <t>807.4541</t>
  </si>
  <si>
    <t>30.808</t>
  </si>
  <si>
    <t>28.343</t>
  </si>
  <si>
    <t>8.988759</t>
  </si>
  <si>
    <t>5.525293</t>
  </si>
  <si>
    <t>8592.499</t>
  </si>
  <si>
    <t>820.90576</t>
  </si>
  <si>
    <t>4.171</t>
  </si>
  <si>
    <t>5.9068522</t>
  </si>
  <si>
    <t>5.5291414</t>
  </si>
  <si>
    <t>8686.099</t>
  </si>
  <si>
    <t>829.8481</t>
  </si>
  <si>
    <t>7.12332</t>
  </si>
  <si>
    <t>5.5453014</t>
  </si>
  <si>
    <t>8800.698</t>
  </si>
  <si>
    <t>840.7967</t>
  </si>
  <si>
    <t>0.29582372</t>
  </si>
  <si>
    <t>5.491079</t>
  </si>
  <si>
    <t>8805.599</t>
  </si>
  <si>
    <t>841.26483</t>
  </si>
  <si>
    <t>1.9976034</t>
  </si>
  <si>
    <t>5.4551373</t>
  </si>
  <si>
    <t>8838.898</t>
  </si>
  <si>
    <t>844.4462</t>
  </si>
  <si>
    <t>20.475</t>
  </si>
  <si>
    <t>5.9571633</t>
  </si>
  <si>
    <t>5.460178</t>
  </si>
  <si>
    <t>8936.799</t>
  </si>
  <si>
    <t>853.7993</t>
  </si>
  <si>
    <t>2.9467611</t>
  </si>
  <si>
    <t>5.434542</t>
  </si>
  <si>
    <t>8986.499</t>
  </si>
  <si>
    <t>858.54755</t>
  </si>
  <si>
    <t>6.8846903</t>
  </si>
  <si>
    <t>5.449431</t>
  </si>
  <si>
    <t>9104.599</t>
  </si>
  <si>
    <t>869.8305</t>
  </si>
  <si>
    <t>5.380232</t>
  </si>
  <si>
    <t>5.44874</t>
  </si>
  <si>
    <t>9195.299</t>
  </si>
  <si>
    <t>878.4958</t>
  </si>
  <si>
    <t>4.315078</t>
  </si>
  <si>
    <t>5.4373507</t>
  </si>
  <si>
    <t>9269.199</t>
  </si>
  <si>
    <t>885.55597</t>
  </si>
  <si>
    <t>3.050948</t>
  </si>
  <si>
    <t>5.413953</t>
  </si>
  <si>
    <t>9320.699</t>
  </si>
  <si>
    <t>890.4762</t>
  </si>
  <si>
    <t>28.438</t>
  </si>
  <si>
    <t>30.523</t>
  </si>
  <si>
    <t>31.092</t>
  </si>
  <si>
    <t>3.7762635</t>
  </si>
  <si>
    <t>5.397371</t>
  </si>
  <si>
    <t>9387.199</t>
  </si>
  <si>
    <t>896.8294</t>
  </si>
  <si>
    <t>38.77</t>
  </si>
  <si>
    <t>37.822</t>
  </si>
  <si>
    <t>7.3822165</t>
  </si>
  <si>
    <t>5.417796</t>
  </si>
  <si>
    <t>9520.699</t>
  </si>
  <si>
    <t>909.5837</t>
  </si>
  <si>
    <t>6.351</t>
  </si>
  <si>
    <t>48.534</t>
  </si>
  <si>
    <t>47.681</t>
  </si>
  <si>
    <t>8.107043</t>
  </si>
  <si>
    <t>5.444688</t>
  </si>
  <si>
    <t>9664.599</t>
  </si>
  <si>
    <t>923.33154</t>
  </si>
  <si>
    <t>8.437</t>
  </si>
  <si>
    <t>8.342</t>
  </si>
  <si>
    <t>53.463</t>
  </si>
  <si>
    <t>53.179</t>
  </si>
  <si>
    <t>8.911</t>
  </si>
  <si>
    <t>6.9610543</t>
  </si>
  <si>
    <t>5.460103</t>
  </si>
  <si>
    <t>9791.499</t>
  </si>
  <si>
    <t>935.45526</t>
  </si>
  <si>
    <t>55.074</t>
  </si>
  <si>
    <t>56.022</t>
  </si>
  <si>
    <t>55.833</t>
  </si>
  <si>
    <t>65.502</t>
  </si>
  <si>
    <t>65.691</t>
  </si>
  <si>
    <t>10.143</t>
  </si>
  <si>
    <t>65.123</t>
  </si>
  <si>
    <t>10.238</t>
  </si>
  <si>
    <t>66.165</t>
  </si>
  <si>
    <t>10.398234</t>
  </si>
  <si>
    <t>5.510612</t>
  </si>
  <si>
    <t>9984.199</t>
  </si>
  <si>
    <t>946.428</t>
  </si>
  <si>
    <t>67.208</t>
  </si>
  <si>
    <t>11.091</t>
  </si>
  <si>
    <t>68.914</t>
  </si>
  <si>
    <t>70.62</t>
  </si>
  <si>
    <t>90.716</t>
  </si>
  <si>
    <t>91.854</t>
  </si>
  <si>
    <t>92.233</t>
  </si>
  <si>
    <t>5.9945564</t>
  </si>
  <si>
    <t>5.5158615</t>
  </si>
  <si>
    <t>10103.299</t>
  </si>
  <si>
    <t>957.7177</t>
  </si>
  <si>
    <t>92.328</t>
  </si>
  <si>
    <t>9.195</t>
  </si>
  <si>
    <t>95.361</t>
  </si>
  <si>
    <t>96.594</t>
  </si>
  <si>
    <t>9.953</t>
  </si>
  <si>
    <t>121.145</t>
  </si>
  <si>
    <t>9.574</t>
  </si>
  <si>
    <t>120.576</t>
  </si>
  <si>
    <t>121.714</t>
  </si>
  <si>
    <t>5.512569</t>
  </si>
  <si>
    <t>5.5158267</t>
  </si>
  <si>
    <t>10211.599</t>
  </si>
  <si>
    <t>967.98376</t>
  </si>
  <si>
    <t>123.325</t>
  </si>
  <si>
    <t>9.479</t>
  </si>
  <si>
    <t>126.453</t>
  </si>
  <si>
    <t>125.695</t>
  </si>
  <si>
    <t>150.531</t>
  </si>
  <si>
    <t>151.194</t>
  </si>
  <si>
    <t>151.953</t>
  </si>
  <si>
    <t>151.763</t>
  </si>
  <si>
    <t>3.240788</t>
  </si>
  <si>
    <t>5.492</t>
  </si>
  <si>
    <t>10275.099</t>
  </si>
  <si>
    <t>974.0031</t>
  </si>
  <si>
    <t>155.555</t>
  </si>
  <si>
    <t>188.827</t>
  </si>
  <si>
    <t>189.016</t>
  </si>
  <si>
    <t>189.964</t>
  </si>
  <si>
    <t>190.438</t>
  </si>
  <si>
    <t>8.48832</t>
  </si>
  <si>
    <t>5.5226817</t>
  </si>
  <si>
    <t>10439.398</t>
  </si>
  <si>
    <t>989.5775</t>
  </si>
  <si>
    <t>190.912</t>
  </si>
  <si>
    <t>193.092</t>
  </si>
  <si>
    <t>204.373</t>
  </si>
  <si>
    <t>203.614</t>
  </si>
  <si>
    <t>203.046</t>
  </si>
  <si>
    <t>202.477</t>
  </si>
  <si>
    <t>15.49036</t>
  </si>
  <si>
    <t>5.621802</t>
  </si>
  <si>
    <t>10733.498</t>
  </si>
  <si>
    <t>1017.456</t>
  </si>
  <si>
    <t>206.079</t>
  </si>
  <si>
    <t>206.743</t>
  </si>
  <si>
    <t>205.416</t>
  </si>
  <si>
    <t>5.925339</t>
  </si>
  <si>
    <t>5.624796</t>
  </si>
  <si>
    <t>10846.198</t>
  </si>
  <si>
    <t>1028.1392</t>
  </si>
  <si>
    <t>205.7</t>
  </si>
  <si>
    <t>8.626</t>
  </si>
  <si>
    <t>204.752</t>
  </si>
  <si>
    <t>192.998</t>
  </si>
  <si>
    <t>191.955</t>
  </si>
  <si>
    <t>192.05</t>
  </si>
  <si>
    <t>189.49</t>
  </si>
  <si>
    <t>7.709365</t>
  </si>
  <si>
    <t>5.645551</t>
  </si>
  <si>
    <t>10995.698</t>
  </si>
  <si>
    <t>1042.3107</t>
  </si>
  <si>
    <t>189.301</t>
  </si>
  <si>
    <t>189.585</t>
  </si>
  <si>
    <t>8.152</t>
  </si>
  <si>
    <t>169.489</t>
  </si>
  <si>
    <t>167.972</t>
  </si>
  <si>
    <t>166.835</t>
  </si>
  <si>
    <t>165.413</t>
  </si>
  <si>
    <t>-0.47424123</t>
  </si>
  <si>
    <t>5.583249</t>
  </si>
  <si>
    <t>10986.198</t>
  </si>
  <si>
    <t>1041.41</t>
  </si>
  <si>
    <t>165.129</t>
  </si>
  <si>
    <t>7.015</t>
  </si>
  <si>
    <t>139.535</t>
  </si>
  <si>
    <t>138.776</t>
  </si>
  <si>
    <t>138.682</t>
  </si>
  <si>
    <t>137.449</t>
  </si>
  <si>
    <t>6.067</t>
  </si>
  <si>
    <t>-1.6532675</t>
  </si>
  <si>
    <t>5.510797</t>
  </si>
  <si>
    <t>10953.299</t>
  </si>
  <si>
    <t>1038.2914</t>
  </si>
  <si>
    <t>136.501</t>
  </si>
  <si>
    <t>137.639</t>
  </si>
  <si>
    <t>135.933</t>
  </si>
  <si>
    <t>126.169</t>
  </si>
  <si>
    <t>126.832</t>
  </si>
  <si>
    <t>125.316</t>
  </si>
  <si>
    <t>-5.821672</t>
  </si>
  <si>
    <t>5.4018707</t>
  </si>
  <si>
    <t>10840.998</t>
  </si>
  <si>
    <t>1027.6462</t>
  </si>
  <si>
    <t>125.411</t>
  </si>
  <si>
    <t>118.775</t>
  </si>
  <si>
    <t>118.586</t>
  </si>
  <si>
    <t>-5.596201</t>
  </si>
  <si>
    <t>5.2979827</t>
  </si>
  <si>
    <t>10733.898</t>
  </si>
  <si>
    <t>1017.4939</t>
  </si>
  <si>
    <t>118.112</t>
  </si>
  <si>
    <t>115.837</t>
  </si>
  <si>
    <t>100.765</t>
  </si>
  <si>
    <t>99.343</t>
  </si>
  <si>
    <t>98.205</t>
  </si>
  <si>
    <t>-2.0585015</t>
  </si>
  <si>
    <t>5.232773</t>
  </si>
  <si>
    <t>10696.599</t>
  </si>
  <si>
    <t>1013.9581</t>
  </si>
  <si>
    <t>98.489</t>
  </si>
  <si>
    <t>98.869</t>
  </si>
  <si>
    <t>87.873</t>
  </si>
  <si>
    <t>86.925</t>
  </si>
  <si>
    <t>86.261</t>
  </si>
  <si>
    <t>85.787</t>
  </si>
  <si>
    <t>-3.6037498</t>
  </si>
  <si>
    <t>5.1541886</t>
  </si>
  <si>
    <t>10630.498</t>
  </si>
  <si>
    <t>1007.6923</t>
  </si>
  <si>
    <t>85.408</t>
  </si>
  <si>
    <t>85.503</t>
  </si>
  <si>
    <t>84.65</t>
  </si>
  <si>
    <t>72.801</t>
  </si>
  <si>
    <t>72.042</t>
  </si>
  <si>
    <t>72.516</t>
  </si>
  <si>
    <t>71.379</t>
  </si>
  <si>
    <t>-0.5511464</t>
  </si>
  <si>
    <t>5.104436</t>
  </si>
  <si>
    <t>10620.498</t>
  </si>
  <si>
    <t>1006.74445</t>
  </si>
  <si>
    <t>71.948</t>
  </si>
  <si>
    <t>69.388</t>
  </si>
  <si>
    <t>61.426</t>
  </si>
  <si>
    <t>60.952</t>
  </si>
  <si>
    <t>61.236</t>
  </si>
  <si>
    <t>-5.007397</t>
  </si>
  <si>
    <t>5.019742</t>
  </si>
  <si>
    <t>10532.498</t>
  </si>
  <si>
    <t>998.40265</t>
  </si>
  <si>
    <t>61.331</t>
  </si>
  <si>
    <t>60.667</t>
  </si>
  <si>
    <t>57.444</t>
  </si>
  <si>
    <t>57.16</t>
  </si>
  <si>
    <t>56.781</t>
  </si>
  <si>
    <t>-6.220363</t>
  </si>
  <si>
    <t>4.9256325</t>
  </si>
  <si>
    <t>10422.299</t>
  </si>
  <si>
    <t>987.95654</t>
  </si>
  <si>
    <t>56.97</t>
  </si>
  <si>
    <t>53.368</t>
  </si>
  <si>
    <t>52.989</t>
  </si>
  <si>
    <t>52.041</t>
  </si>
  <si>
    <t>-2.9722166</t>
  </si>
  <si>
    <t>4.8624716</t>
  </si>
  <si>
    <t>10371.599</t>
  </si>
  <si>
    <t>983.1506</t>
  </si>
  <si>
    <t>52.61</t>
  </si>
  <si>
    <t>2.4076772</t>
  </si>
  <si>
    <t>4.8435464</t>
  </si>
  <si>
    <t>10411.498</t>
  </si>
  <si>
    <t>986.9328</t>
  </si>
  <si>
    <t>1.138</t>
  </si>
  <si>
    <t>46.638</t>
  </si>
  <si>
    <t>0.853</t>
  </si>
  <si>
    <t>0.758</t>
  </si>
  <si>
    <t>1.7566268</t>
  </si>
  <si>
    <t>4.8200994</t>
  </si>
  <si>
    <t>10440.398</t>
  </si>
  <si>
    <t>989.6723</t>
  </si>
  <si>
    <t>35.832</t>
  </si>
  <si>
    <t>0.664</t>
  </si>
  <si>
    <t>8.867087</t>
  </si>
  <si>
    <t>4.8494067</t>
  </si>
  <si>
    <t>10580.498</t>
  </si>
  <si>
    <t>1002.9527</t>
  </si>
  <si>
    <t>35.073</t>
  </si>
  <si>
    <t>1.8912348</t>
  </si>
  <si>
    <t>4.8282666</t>
  </si>
  <si>
    <t>10610.198</t>
  </si>
  <si>
    <t>1005.76807</t>
  </si>
  <si>
    <t>3.3146694</t>
  </si>
  <si>
    <t>4.8175173</t>
  </si>
  <si>
    <t>10662.298</t>
  </si>
  <si>
    <t>1010.7067</t>
  </si>
  <si>
    <t>2.3480859</t>
  </si>
  <si>
    <t>4.800341</t>
  </si>
  <si>
    <t>10698.698</t>
  </si>
  <si>
    <t>1014.1572</t>
  </si>
  <si>
    <t>5.5519457</t>
  </si>
  <si>
    <t>4.805493</t>
  </si>
  <si>
    <t>10784.099</t>
  </si>
  <si>
    <t>1022.2525</t>
  </si>
  <si>
    <t>8.002065</t>
  </si>
  <si>
    <t>4.8274145</t>
  </si>
  <si>
    <t>10908.099</t>
  </si>
  <si>
    <t>1034.0067</t>
  </si>
  <si>
    <t>8.059793</t>
  </si>
  <si>
    <t>4.8497467</t>
  </si>
  <si>
    <t>11034.798</t>
  </si>
  <si>
    <t>1046.017</t>
  </si>
  <si>
    <t>5.0226016</t>
  </si>
  <si>
    <t>4.8509483</t>
  </si>
  <si>
    <t>11114.798</t>
  </si>
  <si>
    <t>1053.6003</t>
  </si>
  <si>
    <t>39.055</t>
  </si>
  <si>
    <t>38.675</t>
  </si>
  <si>
    <t>-1.2151868</t>
  </si>
  <si>
    <t>4.809404</t>
  </si>
  <si>
    <t>11095.599</t>
  </si>
  <si>
    <t>1051.7804</t>
  </si>
  <si>
    <t>39.813</t>
  </si>
  <si>
    <t>41.14</t>
  </si>
  <si>
    <t>41.804</t>
  </si>
  <si>
    <t>41.614</t>
  </si>
  <si>
    <t>9.066838</t>
  </si>
  <si>
    <t>4.8384724</t>
  </si>
  <si>
    <t>11239.398</t>
  </si>
  <si>
    <t>1065.4115</t>
  </si>
  <si>
    <t>45.69</t>
  </si>
  <si>
    <t>47.586</t>
  </si>
  <si>
    <t>68.345</t>
  </si>
  <si>
    <t>66.639</t>
  </si>
  <si>
    <t>66.07</t>
  </si>
  <si>
    <t>7.7968283</t>
  </si>
  <si>
    <t>4.8583956</t>
  </si>
  <si>
    <t>11362.198</t>
  </si>
  <si>
    <t>1077.0521</t>
  </si>
  <si>
    <t>67.113</t>
  </si>
  <si>
    <t>68.63</t>
  </si>
  <si>
    <t>68.725</t>
  </si>
  <si>
    <t>7.7139974</t>
  </si>
  <si>
    <t>4.8777485</t>
  </si>
  <si>
    <t>11485.299</t>
  </si>
  <si>
    <t>1088.7211</t>
  </si>
  <si>
    <t>71.189</t>
  </si>
  <si>
    <t>70.81</t>
  </si>
  <si>
    <t>74.412</t>
  </si>
  <si>
    <t>14.834739</t>
  </si>
  <si>
    <t>4.9425726</t>
  </si>
  <si>
    <t>11714.198</t>
  </si>
  <si>
    <t>1110.4191</t>
  </si>
  <si>
    <t>77.54</t>
  </si>
  <si>
    <t>77.066</t>
  </si>
  <si>
    <t>14.334849</t>
  </si>
  <si>
    <t>5.003246</t>
  </si>
  <si>
    <t>11935.099</t>
  </si>
  <si>
    <t>1131.3588</t>
  </si>
  <si>
    <t>77.161</t>
  </si>
  <si>
    <t>78.204</t>
  </si>
  <si>
    <t>68.156</t>
  </si>
  <si>
    <t>66.45</t>
  </si>
  <si>
    <t>66.829</t>
  </si>
  <si>
    <t>7.71164</t>
  </si>
  <si>
    <t>5.0207553</t>
  </si>
  <si>
    <t>12054.799</t>
  </si>
  <si>
    <t>1142.7054</t>
  </si>
  <si>
    <t>68.44</t>
  </si>
  <si>
    <t>60.572</t>
  </si>
  <si>
    <t>59.34</t>
  </si>
  <si>
    <t>-0.92477185</t>
  </si>
  <si>
    <t>4.9813876</t>
  </si>
  <si>
    <t>12039.998</t>
  </si>
  <si>
    <t>1141.3025</t>
  </si>
  <si>
    <t>59.435</t>
  </si>
  <si>
    <t>59.625</t>
  </si>
  <si>
    <t>58.866</t>
  </si>
  <si>
    <t>55.548</t>
  </si>
  <si>
    <t>56.117</t>
  </si>
  <si>
    <t>4.202477</t>
  </si>
  <si>
    <t>4.976321</t>
  </si>
  <si>
    <t>12106.498</t>
  </si>
  <si>
    <t>1147.6062</t>
  </si>
  <si>
    <t>56.402</t>
  </si>
  <si>
    <t>56.496</t>
  </si>
  <si>
    <t>65.217</t>
  </si>
  <si>
    <t>64.743</t>
  </si>
  <si>
    <t>64.554</t>
  </si>
  <si>
    <t>13.111714</t>
  </si>
  <si>
    <t>5.028195</t>
  </si>
  <si>
    <t>12311.198</t>
  </si>
  <si>
    <t>1167.0103</t>
  </si>
  <si>
    <t>63.511</t>
  </si>
  <si>
    <t>67.492</t>
  </si>
  <si>
    <t>67.018</t>
  </si>
  <si>
    <t>11.934912</t>
  </si>
  <si>
    <t>5.072462</t>
  </si>
  <si>
    <t>12499.698</t>
  </si>
  <si>
    <t>1184.8787</t>
  </si>
  <si>
    <t>70.336</t>
  </si>
  <si>
    <t>12.39711</t>
  </si>
  <si>
    <t>5.119819</t>
  </si>
  <si>
    <t>12698.498</t>
  </si>
  <si>
    <t>1203.7234</t>
  </si>
  <si>
    <t>73.464</t>
  </si>
  <si>
    <t>73.085</t>
  </si>
  <si>
    <t>8.448401</t>
  </si>
  <si>
    <t>5.1418324</t>
  </si>
  <si>
    <t>12837.998</t>
  </si>
  <si>
    <t>1216.947</t>
  </si>
  <si>
    <t>71.663</t>
  </si>
  <si>
    <t>69.009</t>
  </si>
  <si>
    <t>4.2062764</t>
  </si>
  <si>
    <t>5.135647</t>
  </si>
  <si>
    <t>12907.898</t>
  </si>
  <si>
    <t>1223.573</t>
  </si>
  <si>
    <t>70.052</t>
  </si>
  <si>
    <t>71.568</t>
  </si>
  <si>
    <t>62.847</t>
  </si>
  <si>
    <t>63.701</t>
  </si>
  <si>
    <t>63.132</t>
  </si>
  <si>
    <t>2.3501406</t>
  </si>
  <si>
    <t>5.1176085</t>
  </si>
  <si>
    <t>12946.398</t>
  </si>
  <si>
    <t>1227.2225</t>
  </si>
  <si>
    <t>63.606</t>
  </si>
  <si>
    <t>63.89</t>
  </si>
  <si>
    <t>1.1478486</t>
  </si>
  <si>
    <t>5.0913982</t>
  </si>
  <si>
    <t>12965.698</t>
  </si>
  <si>
    <t>1229.052</t>
  </si>
  <si>
    <t>64.175</t>
  </si>
  <si>
    <t>-2.6195724</t>
  </si>
  <si>
    <t>5.0399594</t>
  </si>
  <si>
    <t>12920.898</t>
  </si>
  <si>
    <t>1224.8053</t>
  </si>
  <si>
    <t>61.9</t>
  </si>
  <si>
    <t>60.857</t>
  </si>
  <si>
    <t>3.1655405</t>
  </si>
  <si>
    <t>5.027752</t>
  </si>
  <si>
    <t>12974.099</t>
  </si>
  <si>
    <t>1229.8483</t>
  </si>
  <si>
    <t>61.805</t>
  </si>
  <si>
    <t>62.279</t>
  </si>
  <si>
    <t>66.544</t>
  </si>
  <si>
    <t>66.734</t>
  </si>
  <si>
    <t>5.470307</t>
  </si>
  <si>
    <t>5.0306606</t>
  </si>
  <si>
    <t>13067.498</t>
  </si>
  <si>
    <t>1238.7019</t>
  </si>
  <si>
    <t>11.58783</t>
  </si>
  <si>
    <t>5.072867</t>
  </si>
  <si>
    <t>13262.498</t>
  </si>
  <si>
    <t>1257.1864</t>
  </si>
  <si>
    <t>83.228</t>
  </si>
  <si>
    <t>83.702</t>
  </si>
  <si>
    <t>84.365</t>
  </si>
  <si>
    <t>5.44481</t>
  </si>
  <si>
    <t>5.0753484</t>
  </si>
  <si>
    <t>13358.099</t>
  </si>
  <si>
    <t>1266.2487</t>
  </si>
  <si>
    <t>87.304</t>
  </si>
  <si>
    <t>92.044</t>
  </si>
  <si>
    <t>120.766</t>
  </si>
  <si>
    <t>121.808</t>
  </si>
  <si>
    <t>12.42236</t>
  </si>
  <si>
    <t>5.1253414</t>
  </si>
  <si>
    <t>13582.099</t>
  </si>
  <si>
    <t>1287.4822</t>
  </si>
  <si>
    <t>124.463</t>
  </si>
  <si>
    <t>128.349</t>
  </si>
  <si>
    <t>154.701</t>
  </si>
  <si>
    <t>159.441</t>
  </si>
  <si>
    <t>28.613396</t>
  </si>
  <si>
    <t>5.281166</t>
  </si>
  <si>
    <t>14088.498</t>
  </si>
  <si>
    <t>1335.4851</t>
  </si>
  <si>
    <t>167.309</t>
  </si>
  <si>
    <t>185.035</t>
  </si>
  <si>
    <t>184.087</t>
  </si>
  <si>
    <t>184.751</t>
  </si>
  <si>
    <t>183.234</t>
  </si>
  <si>
    <t>31.543617</t>
  </si>
  <si>
    <t>5.458911</t>
  </si>
  <si>
    <t>14661.898</t>
  </si>
  <si>
    <t>1389.8391</t>
  </si>
  <si>
    <t>184.846</t>
  </si>
  <si>
    <t>186.931</t>
  </si>
  <si>
    <t>195.652</t>
  </si>
  <si>
    <t>194.23</t>
  </si>
  <si>
    <t>194.799</t>
  </si>
  <si>
    <t>192.713</t>
  </si>
  <si>
    <t>29.491343</t>
  </si>
  <si>
    <t>5.6231356</t>
  </si>
  <si>
    <t>15206.898</t>
  </si>
  <si>
    <t>1432.979</t>
  </si>
  <si>
    <t>194.135</t>
  </si>
  <si>
    <t>178.684</t>
  </si>
  <si>
    <t>174.608</t>
  </si>
  <si>
    <t>174.039</t>
  </si>
  <si>
    <t>23.704262</t>
  </si>
  <si>
    <t>5.754654</t>
  </si>
  <si>
    <t>15676.599</t>
  </si>
  <si>
    <t>1477.2399</t>
  </si>
  <si>
    <t>175.177</t>
  </si>
  <si>
    <t>172.049</t>
  </si>
  <si>
    <t>140.198</t>
  </si>
  <si>
    <t>133.468</t>
  </si>
  <si>
    <t>13.0607815</t>
  </si>
  <si>
    <t>5.8068266</t>
  </si>
  <si>
    <t>15932.498</t>
  </si>
  <si>
    <t>1501.3539</t>
  </si>
  <si>
    <t>132.236</t>
  </si>
  <si>
    <t>108.064</t>
  </si>
  <si>
    <t>107.59</t>
  </si>
  <si>
    <t>107.116</t>
  </si>
  <si>
    <t>6.2483997</t>
  </si>
  <si>
    <t>5.8099494</t>
  </si>
  <si>
    <t>16054.598</t>
  </si>
  <si>
    <t>1512.8596</t>
  </si>
  <si>
    <t>106.831</t>
  </si>
  <si>
    <t>105.789</t>
  </si>
  <si>
    <t>102.566</t>
  </si>
  <si>
    <t>76.687</t>
  </si>
  <si>
    <t>-0.47143435</t>
  </si>
  <si>
    <t>5.766375</t>
  </si>
  <si>
    <t>16045.498</t>
  </si>
  <si>
    <t>1512.0021</t>
  </si>
  <si>
    <t>76.877</t>
  </si>
  <si>
    <t>60.383</t>
  </si>
  <si>
    <t>60.193</t>
  </si>
  <si>
    <t>-0.929599</t>
  </si>
  <si>
    <t>5.721123</t>
  </si>
  <si>
    <t>16027.898</t>
  </si>
  <si>
    <t>1510.3436</t>
  </si>
  <si>
    <t>50.998</t>
  </si>
  <si>
    <t>50.335</t>
  </si>
  <si>
    <t>-3.611536</t>
  </si>
  <si>
    <t>5.658364</t>
  </si>
  <si>
    <t>15959.398</t>
  </si>
  <si>
    <t>1503.8887</t>
  </si>
  <si>
    <t>50.714</t>
  </si>
  <si>
    <t>50.619</t>
  </si>
  <si>
    <t>39.244</t>
  </si>
  <si>
    <t>39.339</t>
  </si>
  <si>
    <t>-6.7583675</t>
  </si>
  <si>
    <t>5.5738072</t>
  </si>
  <si>
    <t>15828.698</t>
  </si>
  <si>
    <t>1491.5725</t>
  </si>
  <si>
    <t>40.002</t>
  </si>
  <si>
    <t>37.348</t>
  </si>
  <si>
    <t>-9.645131</t>
  </si>
  <si>
    <t>5.467486</t>
  </si>
  <si>
    <t>15635.998</t>
  </si>
  <si>
    <t>1473.4141</t>
  </si>
  <si>
    <t>-5.4265103</t>
  </si>
  <si>
    <t>5.392403</t>
  </si>
  <si>
    <t>15528.298</t>
  </si>
  <si>
    <t>1463.2653</t>
  </si>
  <si>
    <t>39.718</t>
  </si>
  <si>
    <t>39.623</t>
  </si>
  <si>
    <t>-1.2423924</t>
  </si>
  <si>
    <t>5.348375</t>
  </si>
  <si>
    <t>15504.398</t>
  </si>
  <si>
    <t>1461.0131</t>
  </si>
  <si>
    <t>40.192</t>
  </si>
  <si>
    <t>-3.1281085</t>
  </si>
  <si>
    <t>5.2929344</t>
  </si>
  <si>
    <t>15444.698</t>
  </si>
  <si>
    <t>1455.3875</t>
  </si>
  <si>
    <t>39.908</t>
  </si>
  <si>
    <t>40.95</t>
  </si>
  <si>
    <t>-0.8247026</t>
  </si>
  <si>
    <t>5.2552896</t>
  </si>
  <si>
    <t>15429.798</t>
  </si>
  <si>
    <t>1453.9834</t>
  </si>
  <si>
    <t>41.424</t>
  </si>
  <si>
    <t>44.268</t>
  </si>
  <si>
    <t>44.079</t>
  </si>
  <si>
    <t>43.984</t>
  </si>
  <si>
    <t>-1.5911189</t>
  </si>
  <si>
    <t>5.2129064</t>
  </si>
  <si>
    <t>15400.698</t>
  </si>
  <si>
    <t>1451.2412</t>
  </si>
  <si>
    <t>-2.5813913</t>
  </si>
  <si>
    <t>5.165468</t>
  </si>
  <si>
    <t>15353.998</t>
  </si>
  <si>
    <t>1446.8406</t>
  </si>
  <si>
    <t>52.326</t>
  </si>
  <si>
    <t>2.927918</t>
  </si>
  <si>
    <t>5.152356</t>
  </si>
  <si>
    <t>15405.298</t>
  </si>
  <si>
    <t>1451.6747</t>
  </si>
  <si>
    <t>52.231</t>
  </si>
  <si>
    <t>3.9121313</t>
  </si>
  <si>
    <t>5.145073</t>
  </si>
  <si>
    <t>15474.398</t>
  </si>
  <si>
    <t>1458.1862</t>
  </si>
  <si>
    <t>5.815938</t>
  </si>
  <si>
    <t>5.1488447</t>
  </si>
  <si>
    <t>15573.298</t>
  </si>
  <si>
    <t>1467.5057</t>
  </si>
  <si>
    <t>49.008</t>
  </si>
  <si>
    <t>3.5655925</t>
  </si>
  <si>
    <t>5.1402445</t>
  </si>
  <si>
    <t>15632.198</t>
  </si>
  <si>
    <t>1473.056</t>
  </si>
  <si>
    <t>48.913</t>
  </si>
  <si>
    <t>47.112</t>
  </si>
  <si>
    <t>45.216</t>
  </si>
  <si>
    <t>-0.18903443</t>
  </si>
  <si>
    <t>5.111661</t>
  </si>
  <si>
    <t>15629.099</t>
  </si>
  <si>
    <t>1472.7639</t>
  </si>
  <si>
    <t>7.4363437</t>
  </si>
  <si>
    <t>5.1235723</t>
  </si>
  <si>
    <t>15746.198</t>
  </si>
  <si>
    <t>1483.7985</t>
  </si>
  <si>
    <t>1.5781786</t>
  </si>
  <si>
    <t>5.1056085</t>
  </si>
  <si>
    <t>15770.898</t>
  </si>
  <si>
    <t>1486.126</t>
  </si>
  <si>
    <t>32.988</t>
  </si>
  <si>
    <t>3.657839</t>
  </si>
  <si>
    <t>5.098304</t>
  </si>
  <si>
    <t>15828.198</t>
  </si>
  <si>
    <t>1491.5255</t>
  </si>
  <si>
    <t>7.825751</t>
  </si>
  <si>
    <t>5.111809</t>
  </si>
  <si>
    <t>15949.099</t>
  </si>
  <si>
    <t>1502.9182</t>
  </si>
  <si>
    <t>24.077</t>
  </si>
  <si>
    <t>6.06041</t>
  </si>
  <si>
    <t>5.1164465</t>
  </si>
  <si>
    <t>16041.998</t>
  </si>
  <si>
    <t>1511.6724</t>
  </si>
  <si>
    <t>5.9897685</t>
  </si>
  <si>
    <t>5.1207266</t>
  </si>
  <si>
    <t>16134.498</t>
  </si>
  <si>
    <t>1520.3888</t>
  </si>
  <si>
    <t>-0.39573315</t>
  </si>
  <si>
    <t>5.093433</t>
  </si>
  <si>
    <t>16128.299</t>
  </si>
  <si>
    <t>1519.8046</t>
  </si>
  <si>
    <t>0.012595349</t>
  </si>
  <si>
    <t>5.068087</t>
  </si>
  <si>
    <t>16128.498</t>
  </si>
  <si>
    <t>1519.8235</t>
  </si>
  <si>
    <t>-1.968629</t>
  </si>
  <si>
    <t>5.0334396</t>
  </si>
  <si>
    <t>16097.498</t>
  </si>
  <si>
    <t>1516.9022</t>
  </si>
  <si>
    <t>12.418</t>
  </si>
  <si>
    <t>-2.0876827</t>
  </si>
  <si>
    <t>4.998416</t>
  </si>
  <si>
    <t>16064.498</t>
  </si>
  <si>
    <t>1513.7926</t>
  </si>
  <si>
    <t>3.1216156</t>
  </si>
  <si>
    <t>4.989294</t>
  </si>
  <si>
    <t>16113.498</t>
  </si>
  <si>
    <t>1518.4099</t>
  </si>
  <si>
    <t>-2.00566</t>
  </si>
  <si>
    <t>4.955014</t>
  </si>
  <si>
    <t>16081.599</t>
  </si>
  <si>
    <t>1515.4039</t>
  </si>
  <si>
    <t>3.3556676</t>
  </si>
  <si>
    <t>4.9474726</t>
  </si>
  <si>
    <t>16133.198</t>
  </si>
  <si>
    <t>1520.2664</t>
  </si>
  <si>
    <t>4.336791</t>
  </si>
  <si>
    <t>4.94461</t>
  </si>
  <si>
    <t>16199.799</t>
  </si>
  <si>
    <t>1526.5422</t>
  </si>
  <si>
    <t>3.9692304</t>
  </si>
  <si>
    <t>4.9400263</t>
  </si>
  <si>
    <t>16261.199</t>
  </si>
  <si>
    <t>1532.3281</t>
  </si>
  <si>
    <t>-3.4041708</t>
  </si>
  <si>
    <t>4.8997874</t>
  </si>
  <si>
    <t>16206.898</t>
  </si>
  <si>
    <t>1527.2113</t>
  </si>
  <si>
    <t>11.166063</t>
  </si>
  <si>
    <t>4.929523</t>
  </si>
  <si>
    <t>16382.999</t>
  </si>
  <si>
    <t>1543.8055</t>
  </si>
  <si>
    <t>2.9114933</t>
  </si>
  <si>
    <t>4.9201193</t>
  </si>
  <si>
    <t>16428.299</t>
  </si>
  <si>
    <t>1548.0742</t>
  </si>
  <si>
    <t>6.168603</t>
  </si>
  <si>
    <t>4.9259777</t>
  </si>
  <si>
    <t>16525.398</t>
  </si>
  <si>
    <t>1557.2242</t>
  </si>
  <si>
    <t>1.551644</t>
  </si>
  <si>
    <t>4.9099774</t>
  </si>
  <si>
    <t>16550.2</t>
  </si>
  <si>
    <t>1559.5612</t>
  </si>
  <si>
    <t>1.9077723</t>
  </si>
  <si>
    <t>4.895389</t>
  </si>
  <si>
    <t>16581.598</t>
  </si>
  <si>
    <t>1562.52</t>
  </si>
  <si>
    <t>34.031</t>
  </si>
  <si>
    <t>12.544524</t>
  </si>
  <si>
    <t>4.9326153</t>
  </si>
  <si>
    <t>16789.398</t>
  </si>
  <si>
    <t>1582.1014</t>
  </si>
  <si>
    <t>43.32</t>
  </si>
  <si>
    <t>11.170312</t>
  </si>
  <si>
    <t>4.9623966</t>
  </si>
  <si>
    <t>16971.799</t>
  </si>
  <si>
    <t>1599.2894</t>
  </si>
  <si>
    <t>62.468</t>
  </si>
  <si>
    <t>11.884737</t>
  </si>
  <si>
    <t>4.996156</t>
  </si>
  <si>
    <t>17170.998</t>
  </si>
  <si>
    <t>1618.0605</t>
  </si>
  <si>
    <t>65.312</t>
  </si>
  <si>
    <t>76.308</t>
  </si>
  <si>
    <t>77.446</t>
  </si>
  <si>
    <t>17.889612</t>
  </si>
  <si>
    <t>5.0598</t>
  </si>
  <si>
    <t>17475.998</t>
  </si>
  <si>
    <t>1646.8013</t>
  </si>
  <si>
    <t>77.92</t>
  </si>
  <si>
    <t>111.002</t>
  </si>
  <si>
    <t>15.304715</t>
  </si>
  <si>
    <t>5.109253</t>
  </si>
  <si>
    <t>17732.398</t>
  </si>
  <si>
    <t>1670.9624</t>
  </si>
  <si>
    <t>113.372</t>
  </si>
  <si>
    <t>112.898</t>
  </si>
  <si>
    <t>129.202</t>
  </si>
  <si>
    <t>18.48305</t>
  </si>
  <si>
    <t>5.174522</t>
  </si>
  <si>
    <t>18046.998</t>
  </si>
  <si>
    <t>1700.6079</t>
  </si>
  <si>
    <t>130.719</t>
  </si>
  <si>
    <t>25.58569</t>
  </si>
  <si>
    <t>5.272226</t>
  </si>
  <si>
    <t>18476.2</t>
  </si>
  <si>
    <t>1741.0524</t>
  </si>
  <si>
    <t>122.093</t>
  </si>
  <si>
    <t>116.879</t>
  </si>
  <si>
    <t>118.87</t>
  </si>
  <si>
    <t>19.571556</t>
  </si>
  <si>
    <t>5.343297</t>
  </si>
  <si>
    <t>18818.799</t>
  </si>
  <si>
    <t>1773.3363</t>
  </si>
  <si>
    <t>117.732</t>
  </si>
  <si>
    <t>122.472</t>
  </si>
  <si>
    <t>14.338946</t>
  </si>
  <si>
    <t>5.388985</t>
  </si>
  <si>
    <t>19076.598</t>
  </si>
  <si>
    <t>1797.6293</t>
  </si>
  <si>
    <t>122.662</t>
  </si>
  <si>
    <t>120.481</t>
  </si>
  <si>
    <t>24.437515</t>
  </si>
  <si>
    <t>5.4834633</t>
  </si>
  <si>
    <t>19507.799</t>
  </si>
  <si>
    <t>1838.2622</t>
  </si>
  <si>
    <t>120.197</t>
  </si>
  <si>
    <t>24.342066</t>
  </si>
  <si>
    <t>5.5790563</t>
  </si>
  <si>
    <t>19948.998</t>
  </si>
  <si>
    <t>1879.8374</t>
  </si>
  <si>
    <t>106.736</t>
  </si>
  <si>
    <t>91.19</t>
  </si>
  <si>
    <t>17.582895</t>
  </si>
  <si>
    <t>5.6405997</t>
  </si>
  <si>
    <t>20272.998</t>
  </si>
  <si>
    <t>1910.3687</t>
  </si>
  <si>
    <t>85.029</t>
  </si>
  <si>
    <t>85.124</t>
  </si>
  <si>
    <t>63.037</t>
  </si>
  <si>
    <t>49.766</t>
  </si>
  <si>
    <t>6.73</t>
  </si>
  <si>
    <t>Switzerland</t>
  </si>
  <si>
    <t>CHE</t>
  </si>
  <si>
    <t>-11.705145</t>
  </si>
  <si>
    <t>-20.07268</t>
  </si>
  <si>
    <t>-8.506363</t>
  </si>
  <si>
    <t>-10.099517</t>
  </si>
  <si>
    <t>-300.40002</t>
  </si>
  <si>
    <t>-34.77412</t>
  </si>
  <si>
    <t>-5.605109</t>
  </si>
  <si>
    <t>-8.591341</t>
  </si>
  <si>
    <t>-384.59998</t>
  </si>
  <si>
    <t>-44.521053</t>
  </si>
  <si>
    <t>-3.6971607</t>
  </si>
  <si>
    <t>-7.380632</t>
  </si>
  <si>
    <t>-439</t>
  </si>
  <si>
    <t>-50.818367</t>
  </si>
  <si>
    <t>-3.6876926</t>
  </si>
  <si>
    <t>-6.6445894</t>
  </si>
  <si>
    <t>-493.59998</t>
  </si>
  <si>
    <t>-57.138824</t>
  </si>
  <si>
    <t>-7.9034204</t>
  </si>
  <si>
    <t>-6.8579226</t>
  </si>
  <si>
    <t>-613.4</t>
  </si>
  <si>
    <t>-71.006805</t>
  </si>
  <si>
    <t>-8.959345</t>
  </si>
  <si>
    <t>-7.1631975</t>
  </si>
  <si>
    <t>-86.773224</t>
  </si>
  <si>
    <t>-10.040744</t>
  </si>
  <si>
    <t>-7.5285325</t>
  </si>
  <si>
    <t>-902.4</t>
  </si>
  <si>
    <t>-104.461266</t>
  </si>
  <si>
    <t>-12.117264</t>
  </si>
  <si>
    <t>-8.049462</t>
  </si>
  <si>
    <t>-1088.4</t>
  </si>
  <si>
    <t>-125.99251</t>
  </si>
  <si>
    <t>8.352</t>
  </si>
  <si>
    <t>10.297</t>
  </si>
  <si>
    <t>12.471</t>
  </si>
  <si>
    <t>11.784</t>
  </si>
  <si>
    <t>-7.118412</t>
  </si>
  <si>
    <t>-7.9586716</t>
  </si>
  <si>
    <t>-1192.4</t>
  </si>
  <si>
    <t>-138.03148</t>
  </si>
  <si>
    <t>17.39</t>
  </si>
  <si>
    <t>21.509</t>
  </si>
  <si>
    <t>25.399</t>
  </si>
  <si>
    <t>-0.39954165</t>
  </si>
  <si>
    <t>-7.3120117</t>
  </si>
  <si>
    <t>-1198</t>
  </si>
  <si>
    <t>-138.67973</t>
  </si>
  <si>
    <t>40.158</t>
  </si>
  <si>
    <t>56.976</t>
  </si>
  <si>
    <t>64.299</t>
  </si>
  <si>
    <t>70.934</t>
  </si>
  <si>
    <t>80.659</t>
  </si>
  <si>
    <t>86.837</t>
  </si>
  <si>
    <t>13.0653305</t>
  </si>
  <si>
    <t>-5.757391</t>
  </si>
  <si>
    <t>-1021.19995</t>
  </si>
  <si>
    <t>-118.21347</t>
  </si>
  <si>
    <t>96.105</t>
  </si>
  <si>
    <t>101.368</t>
  </si>
  <si>
    <t>110.864</t>
  </si>
  <si>
    <t>120.932</t>
  </si>
  <si>
    <t>127.567</t>
  </si>
  <si>
    <t>135.233</t>
  </si>
  <si>
    <t>25.713408</t>
  </si>
  <si>
    <t>-3.6135712</t>
  </si>
  <si>
    <t>-687.7999</t>
  </si>
  <si>
    <t>-79.61929</t>
  </si>
  <si>
    <t>134.318</t>
  </si>
  <si>
    <t>151.937</t>
  </si>
  <si>
    <t>134.432</t>
  </si>
  <si>
    <t>45.65</t>
  </si>
  <si>
    <t>164.751</t>
  </si>
  <si>
    <t>128.368</t>
  </si>
  <si>
    <t>49.082</t>
  </si>
  <si>
    <t>186.603</t>
  </si>
  <si>
    <t>116.699</t>
  </si>
  <si>
    <t>192.209</t>
  </si>
  <si>
    <t>108.347</t>
  </si>
  <si>
    <t>54.803</t>
  </si>
  <si>
    <t>189.349</t>
  </si>
  <si>
    <t>93.016</t>
  </si>
  <si>
    <t>55.146</t>
  </si>
  <si>
    <t>188.319</t>
  </si>
  <si>
    <t>85.35</t>
  </si>
  <si>
    <t>52.4</t>
  </si>
  <si>
    <t>43.107388</t>
  </si>
  <si>
    <t>-0.5986196</t>
  </si>
  <si>
    <t>-121.79993</t>
  </si>
  <si>
    <t>-14.0994835</t>
  </si>
  <si>
    <t>184.887</t>
  </si>
  <si>
    <t>76.998</t>
  </si>
  <si>
    <t>53.315</t>
  </si>
  <si>
    <t>185.802</t>
  </si>
  <si>
    <t>66.358</t>
  </si>
  <si>
    <t>53.887</t>
  </si>
  <si>
    <t>185.574</t>
  </si>
  <si>
    <t>58.464</t>
  </si>
  <si>
    <t>54.116</t>
  </si>
  <si>
    <t>179.052</t>
  </si>
  <si>
    <t>52.171</t>
  </si>
  <si>
    <t>175.505</t>
  </si>
  <si>
    <t>49.997</t>
  </si>
  <si>
    <t>51.942</t>
  </si>
  <si>
    <t>161.433</t>
  </si>
  <si>
    <t>50.341</t>
  </si>
  <si>
    <t>156.971</t>
  </si>
  <si>
    <t>45.078</t>
  </si>
  <si>
    <t>31.928865</t>
  </si>
  <si>
    <t>1.2817665</t>
  </si>
  <si>
    <t>276.80005</t>
  </si>
  <si>
    <t>32.042202</t>
  </si>
  <si>
    <t>153.081</t>
  </si>
  <si>
    <t>48.624</t>
  </si>
  <si>
    <t>38.327</t>
  </si>
  <si>
    <t>150.907</t>
  </si>
  <si>
    <t>37.527</t>
  </si>
  <si>
    <t>146.102</t>
  </si>
  <si>
    <t>131.915</t>
  </si>
  <si>
    <t>32.264</t>
  </si>
  <si>
    <t>42.217</t>
  </si>
  <si>
    <t>124.364</t>
  </si>
  <si>
    <t>30.776</t>
  </si>
  <si>
    <t>38.556</t>
  </si>
  <si>
    <t>120.703</t>
  </si>
  <si>
    <t>27.054468</t>
  </si>
  <si>
    <t>2.68256</t>
  </si>
  <si>
    <t>612.6001</t>
  </si>
  <si>
    <t>70.91421</t>
  </si>
  <si>
    <t>120.016</t>
  </si>
  <si>
    <t>25.857</t>
  </si>
  <si>
    <t>36.039</t>
  </si>
  <si>
    <t>120.817</t>
  </si>
  <si>
    <t>25.056</t>
  </si>
  <si>
    <t>34.895</t>
  </si>
  <si>
    <t>111.779</t>
  </si>
  <si>
    <t>21.395</t>
  </si>
  <si>
    <t>31.234</t>
  </si>
  <si>
    <t>102.397</t>
  </si>
  <si>
    <t>19.907</t>
  </si>
  <si>
    <t>29.747</t>
  </si>
  <si>
    <t>98.393</t>
  </si>
  <si>
    <t>16.475</t>
  </si>
  <si>
    <t>28.374</t>
  </si>
  <si>
    <t>94.617</t>
  </si>
  <si>
    <t>28.603</t>
  </si>
  <si>
    <t>92.1</t>
  </si>
  <si>
    <t>27.573</t>
  </si>
  <si>
    <t>13.71513</t>
  </si>
  <si>
    <t>3.2384963</t>
  </si>
  <si>
    <t>778.80005</t>
  </si>
  <si>
    <t>90.15341</t>
  </si>
  <si>
    <t>91.643</t>
  </si>
  <si>
    <t>12.356</t>
  </si>
  <si>
    <t>90.842</t>
  </si>
  <si>
    <t>11.212</t>
  </si>
  <si>
    <t>25.742</t>
  </si>
  <si>
    <t>10.64</t>
  </si>
  <si>
    <t>9.382</t>
  </si>
  <si>
    <t>22.196</t>
  </si>
  <si>
    <t>76.197</t>
  </si>
  <si>
    <t>59.379</t>
  </si>
  <si>
    <t>0.6927642</t>
  </si>
  <si>
    <t>3.113533</t>
  </si>
  <si>
    <t>787.4</t>
  </si>
  <si>
    <t>91.14893</t>
  </si>
  <si>
    <t>58.235</t>
  </si>
  <si>
    <t>15.674</t>
  </si>
  <si>
    <t>15.331</t>
  </si>
  <si>
    <t>52.514</t>
  </si>
  <si>
    <t>43.247</t>
  </si>
  <si>
    <t>3.661</t>
  </si>
  <si>
    <t>10.983</t>
  </si>
  <si>
    <t>-2.1002169</t>
  </si>
  <si>
    <t>2.8755803</t>
  </si>
  <si>
    <t>88.20865</t>
  </si>
  <si>
    <t>40.501</t>
  </si>
  <si>
    <t>3.547</t>
  </si>
  <si>
    <t>10.526</t>
  </si>
  <si>
    <t>42.103</t>
  </si>
  <si>
    <t>9.839</t>
  </si>
  <si>
    <t>38.442</t>
  </si>
  <si>
    <t>9.725</t>
  </si>
  <si>
    <t>35.238</t>
  </si>
  <si>
    <t>30.891</t>
  </si>
  <si>
    <t>9.153</t>
  </si>
  <si>
    <t>8.695</t>
  </si>
  <si>
    <t>-2.9297903</t>
  </si>
  <si>
    <t>2.6265223</t>
  </si>
  <si>
    <t>727.19995</t>
  </si>
  <si>
    <t>84.180214</t>
  </si>
  <si>
    <t>28.031</t>
  </si>
  <si>
    <t>27.916</t>
  </si>
  <si>
    <t>2.746</t>
  </si>
  <si>
    <t>7.665</t>
  </si>
  <si>
    <t>23.797</t>
  </si>
  <si>
    <t>2.517</t>
  </si>
  <si>
    <t>2.631</t>
  </si>
  <si>
    <t>6.293</t>
  </si>
  <si>
    <t>19.679</t>
  </si>
  <si>
    <t>2.403</t>
  </si>
  <si>
    <t>-2.4750001</t>
  </si>
  <si>
    <t>2.4111807</t>
  </si>
  <si>
    <t>80.68429</t>
  </si>
  <si>
    <t>1.602</t>
  </si>
  <si>
    <t>18.077</t>
  </si>
  <si>
    <t>18.534</t>
  </si>
  <si>
    <t>16.246</t>
  </si>
  <si>
    <t>15.789</t>
  </si>
  <si>
    <t>15.903</t>
  </si>
  <si>
    <t>-5.7152677</t>
  </si>
  <si>
    <t>2.0953722</t>
  </si>
  <si>
    <t>630.19995</t>
  </si>
  <si>
    <t>72.95155</t>
  </si>
  <si>
    <t>4.004</t>
  </si>
  <si>
    <t>14.072</t>
  </si>
  <si>
    <t>13.615</t>
  </si>
  <si>
    <t>12.928</t>
  </si>
  <si>
    <t>3.776</t>
  </si>
  <si>
    <t>-0.3743427</t>
  </si>
  <si>
    <t>2.002483</t>
  </si>
  <si>
    <t>625.7999</t>
  </si>
  <si>
    <t>72.44221</t>
  </si>
  <si>
    <t>0.801</t>
  </si>
  <si>
    <t>10.183</t>
  </si>
  <si>
    <t>0.686</t>
  </si>
  <si>
    <t>8.466</t>
  </si>
  <si>
    <t>-0.01735386</t>
  </si>
  <si>
    <t>1.9306616</t>
  </si>
  <si>
    <t>625.6</t>
  </si>
  <si>
    <t>72.41907</t>
  </si>
  <si>
    <t>1.373</t>
  </si>
  <si>
    <t>7.208</t>
  </si>
  <si>
    <t>-3.1523957</t>
  </si>
  <si>
    <t>1.7511266</t>
  </si>
  <si>
    <t>588.19995</t>
  </si>
  <si>
    <t>68.08966</t>
  </si>
  <si>
    <t>8.238</t>
  </si>
  <si>
    <t>8.123</t>
  </si>
  <si>
    <t>-2.1396623</t>
  </si>
  <si>
    <t>1.616296</t>
  </si>
  <si>
    <t>562.3999</t>
  </si>
  <si>
    <t>65.103065</t>
  </si>
  <si>
    <t>9.61</t>
  </si>
  <si>
    <t>-1.9444926</t>
  </si>
  <si>
    <t>1.4972634</t>
  </si>
  <si>
    <t>538.9999</t>
  </si>
  <si>
    <t>62.39429</t>
  </si>
  <si>
    <t>4.119</t>
  </si>
  <si>
    <t>4.691</t>
  </si>
  <si>
    <t>5.835</t>
  </si>
  <si>
    <t>-1.8066223</t>
  </si>
  <si>
    <t>1.3910619</t>
  </si>
  <si>
    <t>517.3999</t>
  </si>
  <si>
    <t>59.89389</t>
  </si>
  <si>
    <t>11.555</t>
  </si>
  <si>
    <t>5.377</t>
  </si>
  <si>
    <t>-9.687346</t>
  </si>
  <si>
    <t>1.0351502</t>
  </si>
  <si>
    <t>397.79993</t>
  </si>
  <si>
    <t>46.049072</t>
  </si>
  <si>
    <t>11.67</t>
  </si>
  <si>
    <t>14.645</t>
  </si>
  <si>
    <t>-3.9707632</t>
  </si>
  <si>
    <t>0.8831022</t>
  </si>
  <si>
    <t>349.99988</t>
  </si>
  <si>
    <t>40.515766</t>
  </si>
  <si>
    <t>16.704</t>
  </si>
  <si>
    <t>7.322</t>
  </si>
  <si>
    <t>8.1081085</t>
  </si>
  <si>
    <t>1.0926816</t>
  </si>
  <si>
    <t>445.99988</t>
  </si>
  <si>
    <t>51.62867</t>
  </si>
  <si>
    <t>7.093</t>
  </si>
  <si>
    <t>16.132</t>
  </si>
  <si>
    <t>13.844</t>
  </si>
  <si>
    <t>5.263</t>
  </si>
  <si>
    <t>-0.441722</t>
  </si>
  <si>
    <t>1.0496686</t>
  </si>
  <si>
    <t>440.79993</t>
  </si>
  <si>
    <t>51.026726</t>
  </si>
  <si>
    <t>13.157</t>
  </si>
  <si>
    <t>6.178</t>
  </si>
  <si>
    <t>14.187</t>
  </si>
  <si>
    <t>14.988</t>
  </si>
  <si>
    <t>15.217</t>
  </si>
  <si>
    <t>14.416</t>
  </si>
  <si>
    <t>4.538503</t>
  </si>
  <si>
    <t>1.1447551</t>
  </si>
  <si>
    <t>494.19995</t>
  </si>
  <si>
    <t>57.20828</t>
  </si>
  <si>
    <t>2.5403726</t>
  </si>
  <si>
    <t>1.1821566</t>
  </si>
  <si>
    <t>524.3999</t>
  </si>
  <si>
    <t>60.704205</t>
  </si>
  <si>
    <t>-0.3902915</t>
  </si>
  <si>
    <t>1.1414591</t>
  </si>
  <si>
    <t>519.7999</t>
  </si>
  <si>
    <t>60.171715</t>
  </si>
  <si>
    <t>-1.1854361</t>
  </si>
  <si>
    <t>1.0826383</t>
  </si>
  <si>
    <t>505.79993</t>
  </si>
  <si>
    <t>58.551086</t>
  </si>
  <si>
    <t>9.267</t>
  </si>
  <si>
    <t>14.873</t>
  </si>
  <si>
    <t>11.098</t>
  </si>
  <si>
    <t>4.5296144</t>
  </si>
  <si>
    <t>1.1693367</t>
  </si>
  <si>
    <t>560.3999</t>
  </si>
  <si>
    <t>64.871544</t>
  </si>
  <si>
    <t>11.327</t>
  </si>
  <si>
    <t>17.734</t>
  </si>
  <si>
    <t>17.505</t>
  </si>
  <si>
    <t>1.8184756</t>
  </si>
  <si>
    <t>1.1854616</t>
  </si>
  <si>
    <t>582.59985</t>
  </si>
  <si>
    <t>67.4414</t>
  </si>
  <si>
    <t>17.619</t>
  </si>
  <si>
    <t>18.878</t>
  </si>
  <si>
    <t>1.9677956</t>
  </si>
  <si>
    <t>1.2045606</t>
  </si>
  <si>
    <t>606.7998</t>
  </si>
  <si>
    <t>70.24277</t>
  </si>
  <si>
    <t>18.42</t>
  </si>
  <si>
    <t>17.162</t>
  </si>
  <si>
    <t>17.962</t>
  </si>
  <si>
    <t>19.221</t>
  </si>
  <si>
    <t>-1.8322502</t>
  </si>
  <si>
    <t>1.1301007</t>
  </si>
  <si>
    <t>583.59985</t>
  </si>
  <si>
    <t>67.55716</t>
  </si>
  <si>
    <t>18.763</t>
  </si>
  <si>
    <t>19.793</t>
  </si>
  <si>
    <t>19.335</t>
  </si>
  <si>
    <t>20.708</t>
  </si>
  <si>
    <t>20.937</t>
  </si>
  <si>
    <t>22.539</t>
  </si>
  <si>
    <t>24.827</t>
  </si>
  <si>
    <t>27.687</t>
  </si>
  <si>
    <t>24.598</t>
  </si>
  <si>
    <t>29.175</t>
  </si>
  <si>
    <t>6.294821</t>
  </si>
  <si>
    <t>1.2526369</t>
  </si>
  <si>
    <t>662.59985</t>
  </si>
  <si>
    <t>76.70215</t>
  </si>
  <si>
    <t>25.285</t>
  </si>
  <si>
    <t>32.721</t>
  </si>
  <si>
    <t>33.751</t>
  </si>
  <si>
    <t>39.357</t>
  </si>
  <si>
    <t>43.133</t>
  </si>
  <si>
    <t>49.311</t>
  </si>
  <si>
    <t>42.561</t>
  </si>
  <si>
    <t>54.345</t>
  </si>
  <si>
    <t>61.553</t>
  </si>
  <si>
    <t>46.336</t>
  </si>
  <si>
    <t>2.741912</t>
  </si>
  <si>
    <t>1.2871413</t>
  </si>
  <si>
    <t>696.9999</t>
  </si>
  <si>
    <t>80.68427</t>
  </si>
  <si>
    <t>49.883</t>
  </si>
  <si>
    <t>74.252</t>
  </si>
  <si>
    <t>63.154</t>
  </si>
  <si>
    <t>83.176</t>
  </si>
  <si>
    <t>93.816</t>
  </si>
  <si>
    <t>82.604</t>
  </si>
  <si>
    <t>100.452</t>
  </si>
  <si>
    <t>94.503</t>
  </si>
  <si>
    <t>101.024</t>
  </si>
  <si>
    <t>118.872</t>
  </si>
  <si>
    <t>16.818</t>
  </si>
  <si>
    <t>106.63</t>
  </si>
  <si>
    <t>125.165</t>
  </si>
  <si>
    <t>17.276</t>
  </si>
  <si>
    <t>19.39821</t>
  </si>
  <si>
    <t>1.6956494</t>
  </si>
  <si>
    <t>939.3999</t>
  </si>
  <si>
    <t>108.74435</t>
  </si>
  <si>
    <t>117.957</t>
  </si>
  <si>
    <t>139.237</t>
  </si>
  <si>
    <t>147.589</t>
  </si>
  <si>
    <t>149.077</t>
  </si>
  <si>
    <t>178.366</t>
  </si>
  <si>
    <t>154.797</t>
  </si>
  <si>
    <t>222.528</t>
  </si>
  <si>
    <t>165.552</t>
  </si>
  <si>
    <t>233.168</t>
  </si>
  <si>
    <t>173.56</t>
  </si>
  <si>
    <t>27.344</t>
  </si>
  <si>
    <t>257.995</t>
  </si>
  <si>
    <t>185.116</t>
  </si>
  <si>
    <t>271.953</t>
  </si>
  <si>
    <t>32.378</t>
  </si>
  <si>
    <t>34.481113</t>
  </si>
  <si>
    <t>2.4249482</t>
  </si>
  <si>
    <t>1373.9999</t>
  </si>
  <si>
    <t>159.05338</t>
  </si>
  <si>
    <t>293.806</t>
  </si>
  <si>
    <t>186.946</t>
  </si>
  <si>
    <t>342.773</t>
  </si>
  <si>
    <t>193.468</t>
  </si>
  <si>
    <t>358.676</t>
  </si>
  <si>
    <t>199.875</t>
  </si>
  <si>
    <t>367.715</t>
  </si>
  <si>
    <t>197.701</t>
  </si>
  <si>
    <t>44.734</t>
  </si>
  <si>
    <t>379.499</t>
  </si>
  <si>
    <t>195.87</t>
  </si>
  <si>
    <t>3337</t>
  </si>
  <si>
    <t>381.787</t>
  </si>
  <si>
    <t>191.981</t>
  </si>
  <si>
    <t>50.684</t>
  </si>
  <si>
    <t>388.08</t>
  </si>
  <si>
    <t>197.815</t>
  </si>
  <si>
    <t>63.22509</t>
  </si>
  <si>
    <t>3.7566154</t>
  </si>
  <si>
    <t>2176.1997</t>
  </si>
  <si>
    <t>251.91554</t>
  </si>
  <si>
    <t>421.373</t>
  </si>
  <si>
    <t>416.454</t>
  </si>
  <si>
    <t>191.637</t>
  </si>
  <si>
    <t>424.348</t>
  </si>
  <si>
    <t>56.29</t>
  </si>
  <si>
    <t>419.886</t>
  </si>
  <si>
    <t>187.175</t>
  </si>
  <si>
    <t>56.404</t>
  </si>
  <si>
    <t>418.055</t>
  </si>
  <si>
    <t>187.404</t>
  </si>
  <si>
    <t>415.081</t>
  </si>
  <si>
    <t>184.315</t>
  </si>
  <si>
    <t>413.25</t>
  </si>
  <si>
    <t>179.624</t>
  </si>
  <si>
    <t>66.305534</t>
  </si>
  <si>
    <t>5.1214075</t>
  </si>
  <si>
    <t>351.09818</t>
  </si>
  <si>
    <t>425.149</t>
  </si>
  <si>
    <t>176.535</t>
  </si>
  <si>
    <t>58.692</t>
  </si>
  <si>
    <t>424.691</t>
  </si>
  <si>
    <t>175.391</t>
  </si>
  <si>
    <t>59.837</t>
  </si>
  <si>
    <t>416.568</t>
  </si>
  <si>
    <t>174.361</t>
  </si>
  <si>
    <t>61.095</t>
  </si>
  <si>
    <t>406.042</t>
  </si>
  <si>
    <t>169.67</t>
  </si>
  <si>
    <t>60.637</t>
  </si>
  <si>
    <t>390.254</t>
  </si>
  <si>
    <t>163.836</t>
  </si>
  <si>
    <t>60.065</t>
  </si>
  <si>
    <t>378.24</t>
  </si>
  <si>
    <t>160.403</t>
  </si>
  <si>
    <t>380.872</t>
  </si>
  <si>
    <t>151.594</t>
  </si>
  <si>
    <t>68.04171</t>
  </si>
  <si>
    <t>6.4574556</t>
  </si>
  <si>
    <t>3907.1997</t>
  </si>
  <si>
    <t>452.295</t>
  </si>
  <si>
    <t>387.508</t>
  </si>
  <si>
    <t>152.395</t>
  </si>
  <si>
    <t>60.752</t>
  </si>
  <si>
    <t>392.427</t>
  </si>
  <si>
    <t>146.445</t>
  </si>
  <si>
    <t>374.465</t>
  </si>
  <si>
    <t>140.954</t>
  </si>
  <si>
    <t>362.566</t>
  </si>
  <si>
    <t>139.123</t>
  </si>
  <si>
    <t>58.006</t>
  </si>
  <si>
    <t>353.413</t>
  </si>
  <si>
    <t>139.581</t>
  </si>
  <si>
    <t>56.748</t>
  </si>
  <si>
    <t>342.316</t>
  </si>
  <si>
    <t>136.949</t>
  </si>
  <si>
    <t>55.718</t>
  </si>
  <si>
    <t>340.142</t>
  </si>
  <si>
    <t>142.441</t>
  </si>
  <si>
    <t>57.890827</t>
  </si>
  <si>
    <t>7.575576</t>
  </si>
  <si>
    <t>4685.5996</t>
  </si>
  <si>
    <t>542.4021</t>
  </si>
  <si>
    <t>341.4</t>
  </si>
  <si>
    <t>137.979</t>
  </si>
  <si>
    <t>344.718</t>
  </si>
  <si>
    <t>135.119</t>
  </si>
  <si>
    <t>55.031</t>
  </si>
  <si>
    <t>333.62</t>
  </si>
  <si>
    <t>54.917</t>
  </si>
  <si>
    <t>322.065</t>
  </si>
  <si>
    <t>133.86</t>
  </si>
  <si>
    <t>55.947</t>
  </si>
  <si>
    <t>319.777</t>
  </si>
  <si>
    <t>133.974</t>
  </si>
  <si>
    <t>314.514</t>
  </si>
  <si>
    <t>317.603</t>
  </si>
  <si>
    <t>64.22972</t>
  </si>
  <si>
    <t>8.765365</t>
  </si>
  <si>
    <t>5537.8</t>
  </si>
  <si>
    <t>641.05225</t>
  </si>
  <si>
    <t>327.442</t>
  </si>
  <si>
    <t>327.786</t>
  </si>
  <si>
    <t>136.263</t>
  </si>
  <si>
    <t>329.959</t>
  </si>
  <si>
    <t>323.896</t>
  </si>
  <si>
    <t>141.869</t>
  </si>
  <si>
    <t>316.802</t>
  </si>
  <si>
    <t>140.839</t>
  </si>
  <si>
    <t>314.4</t>
  </si>
  <si>
    <t>138.436</t>
  </si>
  <si>
    <t>53.658</t>
  </si>
  <si>
    <t>316.917</t>
  </si>
  <si>
    <t>66.792114</t>
  </si>
  <si>
    <t>9.9605</t>
  </si>
  <si>
    <t>6425.1997</t>
  </si>
  <si>
    <t>743.77716</t>
  </si>
  <si>
    <t>140.381</t>
  </si>
  <si>
    <t>332.934</t>
  </si>
  <si>
    <t>54.574</t>
  </si>
  <si>
    <t>329.502</t>
  </si>
  <si>
    <t>324.239</t>
  </si>
  <si>
    <t>324.925</t>
  </si>
  <si>
    <t>134.89</t>
  </si>
  <si>
    <t>313.713</t>
  </si>
  <si>
    <t>313.942</t>
  </si>
  <si>
    <t>136.492</t>
  </si>
  <si>
    <t>51.485</t>
  </si>
  <si>
    <t>59.854015</t>
  </si>
  <si>
    <t>10.998105</t>
  </si>
  <si>
    <t>7245.1997</t>
  </si>
  <si>
    <t>838.6998</t>
  </si>
  <si>
    <t>132.258</t>
  </si>
  <si>
    <t>322.98</t>
  </si>
  <si>
    <t>50.913</t>
  </si>
  <si>
    <t>315.658</t>
  </si>
  <si>
    <t>129.856</t>
  </si>
  <si>
    <t>303.874</t>
  </si>
  <si>
    <t>128.597</t>
  </si>
  <si>
    <t>290.717</t>
  </si>
  <si>
    <t>51.141</t>
  </si>
  <si>
    <t>282.021</t>
  </si>
  <si>
    <t>124.021</t>
  </si>
  <si>
    <t>290.945</t>
  </si>
  <si>
    <t>124.707</t>
  </si>
  <si>
    <t>51.37</t>
  </si>
  <si>
    <t>52.458313</t>
  </si>
  <si>
    <t>11.855562</t>
  </si>
  <si>
    <t>7975</t>
  </si>
  <si>
    <t>923.181</t>
  </si>
  <si>
    <t>295.407</t>
  </si>
  <si>
    <t>126.767</t>
  </si>
  <si>
    <t>303.073</t>
  </si>
  <si>
    <t>129.97</t>
  </si>
  <si>
    <t>312.226</t>
  </si>
  <si>
    <t>129.512</t>
  </si>
  <si>
    <t>300.785</t>
  </si>
  <si>
    <t>130.199</t>
  </si>
  <si>
    <t>48.51</t>
  </si>
  <si>
    <t>295.179</t>
  </si>
  <si>
    <t>126.423</t>
  </si>
  <si>
    <t>289.229</t>
  </si>
  <si>
    <t>124.478</t>
  </si>
  <si>
    <t>48.167</t>
  </si>
  <si>
    <t>43.329506</t>
  </si>
  <si>
    <t>12.4933</t>
  </si>
  <si>
    <t>8577.8</t>
  </si>
  <si>
    <t>986.9286</t>
  </si>
  <si>
    <t>304.446</t>
  </si>
  <si>
    <t>130.542</t>
  </si>
  <si>
    <t>48.968</t>
  </si>
  <si>
    <t>308.565</t>
  </si>
  <si>
    <t>49.654</t>
  </si>
  <si>
    <t>307.649</t>
  </si>
  <si>
    <t>298.382</t>
  </si>
  <si>
    <t>120.36</t>
  </si>
  <si>
    <t>50.112</t>
  </si>
  <si>
    <t>281.221</t>
  </si>
  <si>
    <t>123.105</t>
  </si>
  <si>
    <t>272.64</t>
  </si>
  <si>
    <t>272.068</t>
  </si>
  <si>
    <t>45.306</t>
  </si>
  <si>
    <t>28.33109</t>
  </si>
  <si>
    <t>12.828817</t>
  </si>
  <si>
    <t>8998.8</t>
  </si>
  <si>
    <t>1035.3672</t>
  </si>
  <si>
    <t>275.614</t>
  </si>
  <si>
    <t>109.605</t>
  </si>
  <si>
    <t>276.987</t>
  </si>
  <si>
    <t>102.855</t>
  </si>
  <si>
    <t>45.764</t>
  </si>
  <si>
    <t>263.945</t>
  </si>
  <si>
    <t>97.935</t>
  </si>
  <si>
    <t>43.476</t>
  </si>
  <si>
    <t>255.135</t>
  </si>
  <si>
    <t>96.333</t>
  </si>
  <si>
    <t>42.789</t>
  </si>
  <si>
    <t>245.41</t>
  </si>
  <si>
    <t>89.469</t>
  </si>
  <si>
    <t>237.516</t>
  </si>
  <si>
    <t>84.32</t>
  </si>
  <si>
    <t>229.736</t>
  </si>
  <si>
    <t>80.316</t>
  </si>
  <si>
    <t>41.645</t>
  </si>
  <si>
    <t>19.591349</t>
  </si>
  <si>
    <t>12.97018</t>
  </si>
  <si>
    <t>9292.2</t>
  </si>
  <si>
    <t>1069.1246</t>
  </si>
  <si>
    <t>228.02</t>
  </si>
  <si>
    <t>78.714</t>
  </si>
  <si>
    <t>226.304</t>
  </si>
  <si>
    <t>77.227</t>
  </si>
  <si>
    <t>39.586</t>
  </si>
  <si>
    <t>221.155</t>
  </si>
  <si>
    <t>75.854</t>
  </si>
  <si>
    <t>38.9</t>
  </si>
  <si>
    <t>205.023</t>
  </si>
  <si>
    <t>71.735</t>
  </si>
  <si>
    <t>198.044</t>
  </si>
  <si>
    <t>70.477</t>
  </si>
  <si>
    <t>36.611</t>
  </si>
  <si>
    <t>193.125</t>
  </si>
  <si>
    <t>70.362</t>
  </si>
  <si>
    <t>65.9</t>
  </si>
  <si>
    <t>16.870184</t>
  </si>
  <si>
    <t>13.050515</t>
  </si>
  <si>
    <t>9546.4</t>
  </si>
  <si>
    <t>1098.372</t>
  </si>
  <si>
    <t>188.891</t>
  </si>
  <si>
    <t>62.354</t>
  </si>
  <si>
    <t>189.692</t>
  </si>
  <si>
    <t>58.349</t>
  </si>
  <si>
    <t>34.094</t>
  </si>
  <si>
    <t>182.141</t>
  </si>
  <si>
    <t>57.892</t>
  </si>
  <si>
    <t>33.179</t>
  </si>
  <si>
    <t>55.832</t>
  </si>
  <si>
    <t>165.781</t>
  </si>
  <si>
    <t>183.629</t>
  </si>
  <si>
    <t>50.455</t>
  </si>
  <si>
    <t>52.057</t>
  </si>
  <si>
    <t>31.005</t>
  </si>
  <si>
    <t>9.146341</t>
  </si>
  <si>
    <t>12.973296</t>
  </si>
  <si>
    <t>9681.4</t>
  </si>
  <si>
    <t>1113.9045</t>
  </si>
  <si>
    <t>161.204</t>
  </si>
  <si>
    <t>161.09</t>
  </si>
  <si>
    <t>52.629</t>
  </si>
  <si>
    <t>32.493</t>
  </si>
  <si>
    <t>154.34</t>
  </si>
  <si>
    <t>30.662</t>
  </si>
  <si>
    <t>50.798</t>
  </si>
  <si>
    <t>30.204</t>
  </si>
  <si>
    <t>146.56</t>
  </si>
  <si>
    <t>49.425</t>
  </si>
  <si>
    <t>138.551</t>
  </si>
  <si>
    <t>29.403</t>
  </si>
  <si>
    <t>141.754</t>
  </si>
  <si>
    <t>-3.110689</t>
  </si>
  <si>
    <t>12.659438</t>
  </si>
  <si>
    <t>9635.2</t>
  </si>
  <si>
    <t>1108.589</t>
  </si>
  <si>
    <t>141.64</t>
  </si>
  <si>
    <t>28.259</t>
  </si>
  <si>
    <t>143.585</t>
  </si>
  <si>
    <t>47.366</t>
  </si>
  <si>
    <t>28.946</t>
  </si>
  <si>
    <t>42.675</t>
  </si>
  <si>
    <t>124.25</t>
  </si>
  <si>
    <t>41.531</t>
  </si>
  <si>
    <t>119.902</t>
  </si>
  <si>
    <t>40.387</t>
  </si>
  <si>
    <t>26.658</t>
  </si>
  <si>
    <t>120.588</t>
  </si>
  <si>
    <t>-7.2612486</t>
  </si>
  <si>
    <t>12.269294</t>
  </si>
  <si>
    <t>9524.8</t>
  </si>
  <si>
    <t>1095.8867</t>
  </si>
  <si>
    <t>120.131</t>
  </si>
  <si>
    <t>35.353</t>
  </si>
  <si>
    <t>116.47</t>
  </si>
  <si>
    <t>110.749</t>
  </si>
  <si>
    <t>37.298</t>
  </si>
  <si>
    <t>113.266</t>
  </si>
  <si>
    <t>22.424</t>
  </si>
  <si>
    <t>-14.808502</t>
  </si>
  <si>
    <t>11.747688</t>
  </si>
  <si>
    <t>1069.9071</t>
  </si>
  <si>
    <t>115.211</t>
  </si>
  <si>
    <t>22.653</t>
  </si>
  <si>
    <t>111.664</t>
  </si>
  <si>
    <t>22.31</t>
  </si>
  <si>
    <t>109.262</t>
  </si>
  <si>
    <t>35.582</t>
  </si>
  <si>
    <t>105.83</t>
  </si>
  <si>
    <t>21.852</t>
  </si>
  <si>
    <t>106.974</t>
  </si>
  <si>
    <t>102.626</t>
  </si>
  <si>
    <t>21.051</t>
  </si>
  <si>
    <t>101.482</t>
  </si>
  <si>
    <t>33.522</t>
  </si>
  <si>
    <t>20.365</t>
  </si>
  <si>
    <t>-14.046123</t>
  </si>
  <si>
    <t>11.259705</t>
  </si>
  <si>
    <t>9084.6</t>
  </si>
  <si>
    <t>1045.239</t>
  </si>
  <si>
    <t>102.054</t>
  </si>
  <si>
    <t>33.408</t>
  </si>
  <si>
    <t>20.479</t>
  </si>
  <si>
    <t>107.202</t>
  </si>
  <si>
    <t>104.342</t>
  </si>
  <si>
    <t>36.84</t>
  </si>
  <si>
    <t>101.253</t>
  </si>
  <si>
    <t>35.467</t>
  </si>
  <si>
    <t>96.219</t>
  </si>
  <si>
    <t>96.791</t>
  </si>
  <si>
    <t>-16.79657</t>
  </si>
  <si>
    <t>10.734353</t>
  </si>
  <si>
    <t>8826</t>
  </si>
  <si>
    <t>1015.48553</t>
  </si>
  <si>
    <t>99.766</t>
  </si>
  <si>
    <t>39.243</t>
  </si>
  <si>
    <t>20.022</t>
  </si>
  <si>
    <t>41.188</t>
  </si>
  <si>
    <t>39.014</t>
  </si>
  <si>
    <t>19.564</t>
  </si>
  <si>
    <t>100.338</t>
  </si>
  <si>
    <t>97.821</t>
  </si>
  <si>
    <t>-12.186134</t>
  </si>
  <si>
    <t>10.3329525</t>
  </si>
  <si>
    <t>8647.4</t>
  </si>
  <si>
    <t>994.93646</t>
  </si>
  <si>
    <t>96.448</t>
  </si>
  <si>
    <t>97.706</t>
  </si>
  <si>
    <t>99.995</t>
  </si>
  <si>
    <t>43.934</t>
  </si>
  <si>
    <t>97.249</t>
  </si>
  <si>
    <t>45.192</t>
  </si>
  <si>
    <t>93.359</t>
  </si>
  <si>
    <t>47.023</t>
  </si>
  <si>
    <t>94.389</t>
  </si>
  <si>
    <t>47.824</t>
  </si>
  <si>
    <t>-12.601334</t>
  </si>
  <si>
    <t>9.953957</t>
  </si>
  <si>
    <t>8470.2</t>
  </si>
  <si>
    <t>974.5485</t>
  </si>
  <si>
    <t>98.278</t>
  </si>
  <si>
    <t>47.137</t>
  </si>
  <si>
    <t>97.363</t>
  </si>
  <si>
    <t>46.565</t>
  </si>
  <si>
    <t>93.244</t>
  </si>
  <si>
    <t>94.045</t>
  </si>
  <si>
    <t>89.927</t>
  </si>
  <si>
    <t>18.306</t>
  </si>
  <si>
    <t>93.588</t>
  </si>
  <si>
    <t>-6.3926973</t>
  </si>
  <si>
    <t>9.697218</t>
  </si>
  <si>
    <t>8383.4</t>
  </si>
  <si>
    <t>964.56165</t>
  </si>
  <si>
    <t>53.773</t>
  </si>
  <si>
    <t>105.372</t>
  </si>
  <si>
    <t>18.649</t>
  </si>
  <si>
    <t>105.601</t>
  </si>
  <si>
    <t>103.427</t>
  </si>
  <si>
    <t>105.944</t>
  </si>
  <si>
    <t>60.18</t>
  </si>
  <si>
    <t>109.033</t>
  </si>
  <si>
    <t>58.807</t>
  </si>
  <si>
    <t>113.495</t>
  </si>
  <si>
    <t>-4.3959384</t>
  </si>
  <si>
    <t>9.488244</t>
  </si>
  <si>
    <t>8326.2</t>
  </si>
  <si>
    <t>957.98047</t>
  </si>
  <si>
    <t>118.758</t>
  </si>
  <si>
    <t>62.125</t>
  </si>
  <si>
    <t>118.3</t>
  </si>
  <si>
    <t>121.847</t>
  </si>
  <si>
    <t>20.823</t>
  </si>
  <si>
    <t>119.101</t>
  </si>
  <si>
    <t>117.271</t>
  </si>
  <si>
    <t>64.871</t>
  </si>
  <si>
    <t>121.504</t>
  </si>
  <si>
    <t>61.782</t>
  </si>
  <si>
    <t>22.768</t>
  </si>
  <si>
    <t>-4.4474783</t>
  </si>
  <si>
    <t>9.282096</t>
  </si>
  <si>
    <t>8267.6</t>
  </si>
  <si>
    <t>951.23816</t>
  </si>
  <si>
    <t>122.991</t>
  </si>
  <si>
    <t>22.996</t>
  </si>
  <si>
    <t>118.186</t>
  </si>
  <si>
    <t>57.663</t>
  </si>
  <si>
    <t>113.953</t>
  </si>
  <si>
    <t>56.175</t>
  </si>
  <si>
    <t>28.831</t>
  </si>
  <si>
    <t>9.153331</t>
  </si>
  <si>
    <t>120.474</t>
  </si>
  <si>
    <t>122.648</t>
  </si>
  <si>
    <t>119.559</t>
  </si>
  <si>
    <t>27.802</t>
  </si>
  <si>
    <t>120.245</t>
  </si>
  <si>
    <t>119.444</t>
  </si>
  <si>
    <t>28.145</t>
  </si>
  <si>
    <t>55.603</t>
  </si>
  <si>
    <t>0.41739854</t>
  </si>
  <si>
    <t>9.034479</t>
  </si>
  <si>
    <t>8272.8</t>
  </si>
  <si>
    <t>951.8364</t>
  </si>
  <si>
    <t>124.936</t>
  </si>
  <si>
    <t>125.05</t>
  </si>
  <si>
    <t>57.205</t>
  </si>
  <si>
    <t>123.334</t>
  </si>
  <si>
    <t>55.375</t>
  </si>
  <si>
    <t>118.529</t>
  </si>
  <si>
    <t>4.899702</t>
  </si>
  <si>
    <t>8.980272</t>
  </si>
  <si>
    <t>8332.4</t>
  </si>
  <si>
    <t>958.6938</t>
  </si>
  <si>
    <t>27.115</t>
  </si>
  <si>
    <t>49.54</t>
  </si>
  <si>
    <t>116.813</t>
  </si>
  <si>
    <t>25.971</t>
  </si>
  <si>
    <t>105.029</t>
  </si>
  <si>
    <t>43.819</t>
  </si>
  <si>
    <t>24.484</t>
  </si>
  <si>
    <t>24.369</t>
  </si>
  <si>
    <t>-2.1669343</t>
  </si>
  <si>
    <t>8.832562</t>
  </si>
  <si>
    <t>8305.4</t>
  </si>
  <si>
    <t>955.5873</t>
  </si>
  <si>
    <t>100.223</t>
  </si>
  <si>
    <t>99.88</t>
  </si>
  <si>
    <t>92.215</t>
  </si>
  <si>
    <t>21.967</t>
  </si>
  <si>
    <t>89.011</t>
  </si>
  <si>
    <t>31.348</t>
  </si>
  <si>
    <t>21.28</t>
  </si>
  <si>
    <t>84.549</t>
  </si>
  <si>
    <t>29.861</t>
  </si>
  <si>
    <t>83.634</t>
  </si>
  <si>
    <t>3.7067544</t>
  </si>
  <si>
    <t>8.767229</t>
  </si>
  <si>
    <t>8350.4</t>
  </si>
  <si>
    <t>960.76483</t>
  </si>
  <si>
    <t>79.058</t>
  </si>
  <si>
    <t>78.943</t>
  </si>
  <si>
    <t>75.282</t>
  </si>
  <si>
    <t>72.879</t>
  </si>
  <si>
    <t>67.845</t>
  </si>
  <si>
    <t>-0.11741231</t>
  </si>
  <si>
    <t>8.657375</t>
  </si>
  <si>
    <t>960.6037</t>
  </si>
  <si>
    <t>69.333</t>
  </si>
  <si>
    <t>26.086</t>
  </si>
  <si>
    <t>71.964</t>
  </si>
  <si>
    <t>67.273</t>
  </si>
  <si>
    <t>20.594</t>
  </si>
  <si>
    <t>61.896</t>
  </si>
  <si>
    <t>59.265</t>
  </si>
  <si>
    <t>-1.2900105</t>
  </si>
  <si>
    <t>8.532624</t>
  </si>
  <si>
    <t>8333.2</t>
  </si>
  <si>
    <t>958.7858</t>
  </si>
  <si>
    <t>45.879</t>
  </si>
  <si>
    <t>3.7156959</t>
  </si>
  <si>
    <t>8.475437</t>
  </si>
  <si>
    <t>8376.8</t>
  </si>
  <si>
    <t>963.8023</t>
  </si>
  <si>
    <t>44.391</t>
  </si>
  <si>
    <t>41.76</t>
  </si>
  <si>
    <t>41.302</t>
  </si>
  <si>
    <t>33.065</t>
  </si>
  <si>
    <t>-5.8474574</t>
  </si>
  <si>
    <t>8.306454</t>
  </si>
  <si>
    <t>8307.8</t>
  </si>
  <si>
    <t>955.8634</t>
  </si>
  <si>
    <t>31.92</t>
  </si>
  <si>
    <t>3.820881</t>
  </si>
  <si>
    <t>8.255167</t>
  </si>
  <si>
    <t>8352</t>
  </si>
  <si>
    <t>960.94885</t>
  </si>
  <si>
    <t>8.159119</t>
  </si>
  <si>
    <t>-1.6853952</t>
  </si>
  <si>
    <t>8.044072</t>
  </si>
  <si>
    <t>8331.6</t>
  </si>
  <si>
    <t>958.60175</t>
  </si>
  <si>
    <t>9.038</t>
  </si>
  <si>
    <t>-3.062914</t>
  </si>
  <si>
    <t>7.9160237</t>
  </si>
  <si>
    <t>8294.6</t>
  </si>
  <si>
    <t>954.34467</t>
  </si>
  <si>
    <t>-1.349771</t>
  </si>
  <si>
    <t>7.8110933</t>
  </si>
  <si>
    <t>8278.399</t>
  </si>
  <si>
    <t>952.4808</t>
  </si>
  <si>
    <t>15.445</t>
  </si>
  <si>
    <t>-1.6300801</t>
  </si>
  <si>
    <t>7.701978</t>
  </si>
  <si>
    <t>8258.2</t>
  </si>
  <si>
    <t>950.1566</t>
  </si>
  <si>
    <t>-3.5087738</t>
  </si>
  <si>
    <t>7.57704</t>
  </si>
  <si>
    <t>8215.8</t>
  </si>
  <si>
    <t>945.27826</t>
  </si>
  <si>
    <t>26.772</t>
  </si>
  <si>
    <t>-1.5648642</t>
  </si>
  <si>
    <t>7.4779143</t>
  </si>
  <si>
    <t>8197.2</t>
  </si>
  <si>
    <t>943.1382</t>
  </si>
  <si>
    <t>32.836</t>
  </si>
  <si>
    <t>11.524788</t>
  </si>
  <si>
    <t>7.521078</t>
  </si>
  <si>
    <t>8333.399</t>
  </si>
  <si>
    <t>958.80884</t>
  </si>
  <si>
    <t>46.794</t>
  </si>
  <si>
    <t>60.981</t>
  </si>
  <si>
    <t>47.709</t>
  </si>
  <si>
    <t>67.96</t>
  </si>
  <si>
    <t>68.989</t>
  </si>
  <si>
    <t>80.774</t>
  </si>
  <si>
    <t>6.247888</t>
  </si>
  <si>
    <t>7.5076485</t>
  </si>
  <si>
    <t>8407.2</t>
  </si>
  <si>
    <t>967.3</t>
  </si>
  <si>
    <t>82.261</t>
  </si>
  <si>
    <t>61.438</t>
  </si>
  <si>
    <t>90.041</t>
  </si>
  <si>
    <t>94.846</t>
  </si>
  <si>
    <t>95.876</t>
  </si>
  <si>
    <t>95.99</t>
  </si>
  <si>
    <t>95.075</t>
  </si>
  <si>
    <t>60.523</t>
  </si>
  <si>
    <t>95.761</t>
  </si>
  <si>
    <t>59.036</t>
  </si>
  <si>
    <t>3.988602</t>
  </si>
  <si>
    <t>7.470541</t>
  </si>
  <si>
    <t>8454.8</t>
  </si>
  <si>
    <t>972.7767</t>
  </si>
  <si>
    <t>96.677</t>
  </si>
  <si>
    <t>31.577</t>
  </si>
  <si>
    <t>101.825</t>
  </si>
  <si>
    <t>54.23</t>
  </si>
  <si>
    <t>31.463</t>
  </si>
  <si>
    <t>99.079</t>
  </si>
  <si>
    <t>96.906</t>
  </si>
  <si>
    <t>51.027</t>
  </si>
  <si>
    <t>93.473</t>
  </si>
  <si>
    <t>12.914136</t>
  </si>
  <si>
    <t>7.5268626</t>
  </si>
  <si>
    <t>8607.6</t>
  </si>
  <si>
    <t>990.35724</t>
  </si>
  <si>
    <t>94.732</t>
  </si>
  <si>
    <t>33.293</t>
  </si>
  <si>
    <t>45.421</t>
  </si>
  <si>
    <t>32.95</t>
  </si>
  <si>
    <t>94.16</t>
  </si>
  <si>
    <t>44.849</t>
  </si>
  <si>
    <t>95.533</t>
  </si>
  <si>
    <t>43.018</t>
  </si>
  <si>
    <t>32.149</t>
  </si>
  <si>
    <t>92.444</t>
  </si>
  <si>
    <t>12.938599</t>
  </si>
  <si>
    <t>7.5823927</t>
  </si>
  <si>
    <t>8761</t>
  </si>
  <si>
    <t>1008.00684</t>
  </si>
  <si>
    <t>41.989</t>
  </si>
  <si>
    <t>95.304</t>
  </si>
  <si>
    <t>40.844</t>
  </si>
  <si>
    <t>94.274</t>
  </si>
  <si>
    <t>30.548</t>
  </si>
  <si>
    <t>91.757</t>
  </si>
  <si>
    <t>88.096</t>
  </si>
  <si>
    <t>37.984</t>
  </si>
  <si>
    <t>29.976</t>
  </si>
  <si>
    <t>82.147</t>
  </si>
  <si>
    <t>37.755</t>
  </si>
  <si>
    <t>11.322314</t>
  </si>
  <si>
    <t>7.621152</t>
  </si>
  <si>
    <t>8898</t>
  </si>
  <si>
    <t>1023.76953</t>
  </si>
  <si>
    <t>81.117</t>
  </si>
  <si>
    <t>81.231</t>
  </si>
  <si>
    <t>34.666</t>
  </si>
  <si>
    <t>77.913</t>
  </si>
  <si>
    <t>77.685</t>
  </si>
  <si>
    <t>33.865</t>
  </si>
  <si>
    <t>23.683</t>
  </si>
  <si>
    <t>71.278</t>
  </si>
  <si>
    <t>66.472</t>
  </si>
  <si>
    <t>29.632</t>
  </si>
  <si>
    <t>6.82226</t>
  </si>
  <si>
    <t>7.6128545</t>
  </si>
  <si>
    <t>8981.6</t>
  </si>
  <si>
    <t>1033.3882</t>
  </si>
  <si>
    <t>67.044</t>
  </si>
  <si>
    <t>29.518</t>
  </si>
  <si>
    <t>22.882</t>
  </si>
  <si>
    <t>64.07</t>
  </si>
  <si>
    <t>6.9345407</t>
  </si>
  <si>
    <t>7.6058307</t>
  </si>
  <si>
    <t>9067.2</t>
  </si>
  <si>
    <t>1043.237</t>
  </si>
  <si>
    <t>47.48</t>
  </si>
  <si>
    <t>-1.7154586</t>
  </si>
  <si>
    <t>7.5075154</t>
  </si>
  <si>
    <t>9045.399</t>
  </si>
  <si>
    <t>1040.7288</t>
  </si>
  <si>
    <t>44.62</t>
  </si>
  <si>
    <t>41.417</t>
  </si>
  <si>
    <t>4.2394433</t>
  </si>
  <si>
    <t>7.473703</t>
  </si>
  <si>
    <t>9098.8</t>
  </si>
  <si>
    <t>1046.8728</t>
  </si>
  <si>
    <t>6.17853</t>
  </si>
  <si>
    <t>7.460444</t>
  </si>
  <si>
    <t>9176.6</t>
  </si>
  <si>
    <t>1055.8242</t>
  </si>
  <si>
    <t>46.222</t>
  </si>
  <si>
    <t>24.941</t>
  </si>
  <si>
    <t>9.631642</t>
  </si>
  <si>
    <t>7.482359</t>
  </si>
  <si>
    <t>9297.4</t>
  </si>
  <si>
    <t>1069.723</t>
  </si>
  <si>
    <t>50.226</t>
  </si>
  <si>
    <t>30.319</t>
  </si>
  <si>
    <t>4.1897235</t>
  </si>
  <si>
    <t>7.4491763</t>
  </si>
  <si>
    <t>9350.4</t>
  </si>
  <si>
    <t>1075.8209</t>
  </si>
  <si>
    <t>65.557</t>
  </si>
  <si>
    <t>44.506</t>
  </si>
  <si>
    <t>12.297783</t>
  </si>
  <si>
    <t>7.4978704</t>
  </si>
  <si>
    <t>9507</t>
  </si>
  <si>
    <t>1093.8387</t>
  </si>
  <si>
    <t>77.799</t>
  </si>
  <si>
    <t>80.43</t>
  </si>
  <si>
    <t>55.489</t>
  </si>
  <si>
    <t>56.862</t>
  </si>
  <si>
    <t>84.892</t>
  </si>
  <si>
    <t>59.722</t>
  </si>
  <si>
    <t>87.066</t>
  </si>
  <si>
    <t>64.413</t>
  </si>
  <si>
    <t>89.24</t>
  </si>
  <si>
    <t>92.329</t>
  </si>
  <si>
    <t>68.189</t>
  </si>
  <si>
    <t>16.748917</t>
  </si>
  <si>
    <t>7.5915275</t>
  </si>
  <si>
    <t>9724.2</t>
  </si>
  <si>
    <t>1118.829</t>
  </si>
  <si>
    <t>114.181</t>
  </si>
  <si>
    <t>75.74</t>
  </si>
  <si>
    <t>126.195</t>
  </si>
  <si>
    <t>82.719</t>
  </si>
  <si>
    <t>24.141</t>
  </si>
  <si>
    <t>23.235611</t>
  </si>
  <si>
    <t>7.747433</t>
  </si>
  <si>
    <t>10023.8</t>
  </si>
  <si>
    <t>1153.2998</t>
  </si>
  <si>
    <t>85.693</t>
  </si>
  <si>
    <t>150.564</t>
  </si>
  <si>
    <t>90.155</t>
  </si>
  <si>
    <t>152.28</t>
  </si>
  <si>
    <t>26.429</t>
  </si>
  <si>
    <t>152.967</t>
  </si>
  <si>
    <t>99.194</t>
  </si>
  <si>
    <t>101.139</t>
  </si>
  <si>
    <t>158.916</t>
  </si>
  <si>
    <t>101.94</t>
  </si>
  <si>
    <t>27.260603</t>
  </si>
  <si>
    <t>7.9488173</t>
  </si>
  <si>
    <t>10391.6</t>
  </si>
  <si>
    <t>1195.6174</t>
  </si>
  <si>
    <t>170.7</t>
  </si>
  <si>
    <t>178.594</t>
  </si>
  <si>
    <t>182.256</t>
  </si>
  <si>
    <t>104.228</t>
  </si>
  <si>
    <t>103.656</t>
  </si>
  <si>
    <t>103.999</t>
  </si>
  <si>
    <t>103.541</t>
  </si>
  <si>
    <t>34.52005</t>
  </si>
  <si>
    <t>8.216697</t>
  </si>
  <si>
    <t>10851.2</t>
  </si>
  <si>
    <t>1248.4972</t>
  </si>
  <si>
    <t>195.413</t>
  </si>
  <si>
    <t>201.133</t>
  </si>
  <si>
    <t>103.198</t>
  </si>
  <si>
    <t>192.553</t>
  </si>
  <si>
    <t>100.109</t>
  </si>
  <si>
    <t>188.777</t>
  </si>
  <si>
    <t>181.34</t>
  </si>
  <si>
    <t>92.558</t>
  </si>
  <si>
    <t>92.901</t>
  </si>
  <si>
    <t>28.26283</t>
  </si>
  <si>
    <t>8.417044</t>
  </si>
  <si>
    <t>11228</t>
  </si>
  <si>
    <t>1291.8503</t>
  </si>
  <si>
    <t>190.264</t>
  </si>
  <si>
    <t>195.756</t>
  </si>
  <si>
    <t>191.866</t>
  </si>
  <si>
    <t>190.608</t>
  </si>
  <si>
    <t>36.154</t>
  </si>
  <si>
    <t>187.061</t>
  </si>
  <si>
    <t>185.688</t>
  </si>
  <si>
    <t>15.3062725</t>
  </si>
  <si>
    <t>8.487311</t>
  </si>
  <si>
    <t>11438.4</t>
  </si>
  <si>
    <t>1316.0582</t>
  </si>
  <si>
    <t>37.412</t>
  </si>
  <si>
    <t>38.213</t>
  </si>
  <si>
    <t>194.269</t>
  </si>
  <si>
    <t>189.12</t>
  </si>
  <si>
    <t>35.01</t>
  </si>
  <si>
    <t>182.027</t>
  </si>
  <si>
    <t>93.13</t>
  </si>
  <si>
    <t>35.124</t>
  </si>
  <si>
    <t>17.495338</t>
  </si>
  <si>
    <t>8.57965</t>
  </si>
  <si>
    <t>11682.6</t>
  </si>
  <si>
    <t>1336.6099</t>
  </si>
  <si>
    <t>199.188</t>
  </si>
  <si>
    <t>34.323</t>
  </si>
  <si>
    <t>204.566</t>
  </si>
  <si>
    <t>204.222</t>
  </si>
  <si>
    <t>107.889</t>
  </si>
  <si>
    <t>207.884</t>
  </si>
  <si>
    <t>110.52</t>
  </si>
  <si>
    <t>206.396</t>
  </si>
  <si>
    <t>108.118</t>
  </si>
  <si>
    <t>3.9109178</t>
  </si>
  <si>
    <t>8.529092</t>
  </si>
  <si>
    <t>1343.28</t>
  </si>
  <si>
    <t>212.689</t>
  </si>
  <si>
    <t>30.433</t>
  </si>
  <si>
    <t>213.718</t>
  </si>
  <si>
    <t>206.282</t>
  </si>
  <si>
    <t>202.506</t>
  </si>
  <si>
    <t>203.078</t>
  </si>
  <si>
    <t>90.956</t>
  </si>
  <si>
    <t>207.311</t>
  </si>
  <si>
    <t>1.3113194</t>
  </si>
  <si>
    <t>8.451172</t>
  </si>
  <si>
    <t>11760.6</t>
  </si>
  <si>
    <t>1345.5339</t>
  </si>
  <si>
    <t>212.231</t>
  </si>
  <si>
    <t>214.519</t>
  </si>
  <si>
    <t>206.625</t>
  </si>
  <si>
    <t>203.422</t>
  </si>
  <si>
    <t>98.736</t>
  </si>
  <si>
    <t>203.193</t>
  </si>
  <si>
    <t>207.769</t>
  </si>
  <si>
    <t>-1.1577903</t>
  </si>
  <si>
    <t>8.347924</t>
  </si>
  <si>
    <t>11743.1</t>
  </si>
  <si>
    <t>1343.5317</t>
  </si>
  <si>
    <t>217.837</t>
  </si>
  <si>
    <t>225.732</t>
  </si>
  <si>
    <t>103.77</t>
  </si>
  <si>
    <t>226.876</t>
  </si>
  <si>
    <t>108.69</t>
  </si>
  <si>
    <t>227.562</t>
  </si>
  <si>
    <t>107.775</t>
  </si>
  <si>
    <t>220.812</t>
  </si>
  <si>
    <t>-0.047271643</t>
  </si>
  <si>
    <t>8.260477</t>
  </si>
  <si>
    <t>11742.4</t>
  </si>
  <si>
    <t>1343.4517</t>
  </si>
  <si>
    <t>225.159</t>
  </si>
  <si>
    <t>230.994</t>
  </si>
  <si>
    <t>109.719</t>
  </si>
  <si>
    <t>23.569</t>
  </si>
  <si>
    <t>225.846</t>
  </si>
  <si>
    <t>107.66</t>
  </si>
  <si>
    <t>226.189</t>
  </si>
  <si>
    <t>224.244</t>
  </si>
  <si>
    <t>223.329</t>
  </si>
  <si>
    <t>109.834</t>
  </si>
  <si>
    <t>22.081</t>
  </si>
  <si>
    <t>-0.79871297</t>
  </si>
  <si>
    <t>8.166512</t>
  </si>
  <si>
    <t>11730.5</t>
  </si>
  <si>
    <t>1342.0901</t>
  </si>
  <si>
    <t>106.058</t>
  </si>
  <si>
    <t>24.255</t>
  </si>
  <si>
    <t>104.685</t>
  </si>
  <si>
    <t>222.986</t>
  </si>
  <si>
    <t>214.863</t>
  </si>
  <si>
    <t>100.567</t>
  </si>
  <si>
    <t>211.316</t>
  </si>
  <si>
    <t>98.507</t>
  </si>
  <si>
    <t>23.111</t>
  </si>
  <si>
    <t>89.126</t>
  </si>
  <si>
    <t>-3.5473068</t>
  </si>
  <si>
    <t>8.0434475</t>
  </si>
  <si>
    <t>11676.4</t>
  </si>
  <si>
    <t>1335.9005</t>
  </si>
  <si>
    <t>213.375</t>
  </si>
  <si>
    <t>91.414</t>
  </si>
  <si>
    <t>212.346</t>
  </si>
  <si>
    <t>88.554</t>
  </si>
  <si>
    <t>205.252</t>
  </si>
  <si>
    <t>86.38</t>
  </si>
  <si>
    <t>197.472</t>
  </si>
  <si>
    <t>191.18</t>
  </si>
  <si>
    <t>82.833</t>
  </si>
  <si>
    <t>20.136</t>
  </si>
  <si>
    <t>187.862</t>
  </si>
  <si>
    <t>81.46</t>
  </si>
  <si>
    <t>186.489</t>
  </si>
  <si>
    <t>3.2363517</t>
  </si>
  <si>
    <t>7.9933276</t>
  </si>
  <si>
    <t>11725.9</t>
  </si>
  <si>
    <t>1341.5638</t>
  </si>
  <si>
    <t>187.518</t>
  </si>
  <si>
    <t>188.205</t>
  </si>
  <si>
    <t>76.54</t>
  </si>
  <si>
    <t>74.481</t>
  </si>
  <si>
    <t>161.319</t>
  </si>
  <si>
    <t>69.79</t>
  </si>
  <si>
    <t>158.229</t>
  </si>
  <si>
    <t>69.905</t>
  </si>
  <si>
    <t>-5.4927816</t>
  </si>
  <si>
    <t>7.854024</t>
  </si>
  <si>
    <t>11641.8</t>
  </si>
  <si>
    <t>1331.9419</t>
  </si>
  <si>
    <t>159.946</t>
  </si>
  <si>
    <t>76.655</t>
  </si>
  <si>
    <t>157.772</t>
  </si>
  <si>
    <t>79.172</t>
  </si>
  <si>
    <t>85.465</t>
  </si>
  <si>
    <t>152.852</t>
  </si>
  <si>
    <t>88.439</t>
  </si>
  <si>
    <t>-4.3579645</t>
  </si>
  <si>
    <t>7.7281055</t>
  </si>
  <si>
    <t>11574.5</t>
  </si>
  <si>
    <t>1324.2421</t>
  </si>
  <si>
    <t>163.607</t>
  </si>
  <si>
    <t>92.672</t>
  </si>
  <si>
    <t>175.277</t>
  </si>
  <si>
    <t>175.162</t>
  </si>
  <si>
    <t>179.739</t>
  </si>
  <si>
    <t>182.484</t>
  </si>
  <si>
    <t>182.942</t>
  </si>
  <si>
    <t>183.972</t>
  </si>
  <si>
    <t>1.5438992</t>
  </si>
  <si>
    <t>7.667986</t>
  </si>
  <si>
    <t>11597.2</t>
  </si>
  <si>
    <t>1326.8392</t>
  </si>
  <si>
    <t>193.01</t>
  </si>
  <si>
    <t>203.536</t>
  </si>
  <si>
    <t>206.053</t>
  </si>
  <si>
    <t>112.58</t>
  </si>
  <si>
    <t>211.087</t>
  </si>
  <si>
    <t>111.436</t>
  </si>
  <si>
    <t>206.739</t>
  </si>
  <si>
    <t>112.694</t>
  </si>
  <si>
    <t>205.481</t>
  </si>
  <si>
    <t>110.978</t>
  </si>
  <si>
    <t>10.284214</t>
  </si>
  <si>
    <t>7.6921663</t>
  </si>
  <si>
    <t>11742.3</t>
  </si>
  <si>
    <t>1343.4402</t>
  </si>
  <si>
    <t>220.24</t>
  </si>
  <si>
    <t>233.397</t>
  </si>
  <si>
    <t>227.219</t>
  </si>
  <si>
    <t>112.008</t>
  </si>
  <si>
    <t>215.435</t>
  </si>
  <si>
    <t>206.854</t>
  </si>
  <si>
    <t>14.93578</t>
  </si>
  <si>
    <t>7.7562475</t>
  </si>
  <si>
    <t>11945.8</t>
  </si>
  <si>
    <t>1366.7227</t>
  </si>
  <si>
    <t>209.6</t>
  </si>
  <si>
    <t>204.337</t>
  </si>
  <si>
    <t>89.812</t>
  </si>
  <si>
    <t>87.181</t>
  </si>
  <si>
    <t>187.976</t>
  </si>
  <si>
    <t>85.579</t>
  </si>
  <si>
    <t>181.684</t>
  </si>
  <si>
    <t>19.228117</t>
  </si>
  <si>
    <t>7.8526998</t>
  </si>
  <si>
    <t>12196.899</t>
  </si>
  <si>
    <t>1395.451</t>
  </si>
  <si>
    <t>182.599</t>
  </si>
  <si>
    <t>180.425</t>
  </si>
  <si>
    <t>170.586</t>
  </si>
  <si>
    <t>65.672</t>
  </si>
  <si>
    <t>162.577</t>
  </si>
  <si>
    <t>61.667</t>
  </si>
  <si>
    <t>153.653</t>
  </si>
  <si>
    <t>11.169927</t>
  </si>
  <si>
    <t>7.880702</t>
  </si>
  <si>
    <t>12344.6</t>
  </si>
  <si>
    <t>1412.3495</t>
  </si>
  <si>
    <t>155.369</t>
  </si>
  <si>
    <t>155.484</t>
  </si>
  <si>
    <t>142.898</t>
  </si>
  <si>
    <t>7.259287</t>
  </si>
  <si>
    <t>7.8757524</t>
  </si>
  <si>
    <t>12435.899</t>
  </si>
  <si>
    <t>1422.7952</t>
  </si>
  <si>
    <t>42.446</t>
  </si>
  <si>
    <t>126.309</t>
  </si>
  <si>
    <t>36.955</t>
  </si>
  <si>
    <t>10.035986</t>
  </si>
  <si>
    <t>7.892726</t>
  </si>
  <si>
    <t>12561.399</t>
  </si>
  <si>
    <t>1437.1537</t>
  </si>
  <si>
    <t>7.894</t>
  </si>
  <si>
    <t>34.438</t>
  </si>
  <si>
    <t>108.575</t>
  </si>
  <si>
    <t>97.134</t>
  </si>
  <si>
    <t>95.647</t>
  </si>
  <si>
    <t>6.0519223</t>
  </si>
  <si>
    <t>7.87871</t>
  </si>
  <si>
    <t>12635.3</t>
  </si>
  <si>
    <t>1445.6085</t>
  </si>
  <si>
    <t>95.189</t>
  </si>
  <si>
    <t>23.34</t>
  </si>
  <si>
    <t>90.384</t>
  </si>
  <si>
    <t>80.202</t>
  </si>
  <si>
    <t>78.485</t>
  </si>
  <si>
    <t>75.168</t>
  </si>
  <si>
    <t>1.4631846</t>
  </si>
  <si>
    <t>7.8290644</t>
  </si>
  <si>
    <t>12653.6</t>
  </si>
  <si>
    <t>1447.7023</t>
  </si>
  <si>
    <t>70.134</t>
  </si>
  <si>
    <t>67.388</t>
  </si>
  <si>
    <t>67.159</t>
  </si>
  <si>
    <t>1.8298228</t>
  </si>
  <si>
    <t>7.7841663</t>
  </si>
  <si>
    <t>12675.9</t>
  </si>
  <si>
    <t>1450.2537</t>
  </si>
  <si>
    <t>7.8439584</t>
  </si>
  <si>
    <t>7.7846026</t>
  </si>
  <si>
    <t>12769.8</t>
  </si>
  <si>
    <t>1460.9968</t>
  </si>
  <si>
    <t>39.472</t>
  </si>
  <si>
    <t>-1.2606751</t>
  </si>
  <si>
    <t>7.7173114</t>
  </si>
  <si>
    <t>12754.3</t>
  </si>
  <si>
    <t>1459.2234</t>
  </si>
  <si>
    <t>2.4531045</t>
  </si>
  <si>
    <t>7.6800513</t>
  </si>
  <si>
    <t>12783.2</t>
  </si>
  <si>
    <t>1462.5299</t>
  </si>
  <si>
    <t>40.272</t>
  </si>
  <si>
    <t>2.6420233</t>
  </si>
  <si>
    <t>7.6444464</t>
  </si>
  <si>
    <t>12814.5</t>
  </si>
  <si>
    <t>1466.111</t>
  </si>
  <si>
    <t>17.003874</t>
  </si>
  <si>
    <t>7.7088504</t>
  </si>
  <si>
    <t>13012</t>
  </si>
  <si>
    <t>1488.7069</t>
  </si>
  <si>
    <t>68.417</t>
  </si>
  <si>
    <t>79.858</t>
  </si>
  <si>
    <t>15.9990015</t>
  </si>
  <si>
    <t>7.7671633</t>
  </si>
  <si>
    <t>13203.3</t>
  </si>
  <si>
    <t>1510.5936</t>
  </si>
  <si>
    <t>97.02</t>
  </si>
  <si>
    <t>45.993</t>
  </si>
  <si>
    <t>104.113</t>
  </si>
  <si>
    <t>11.184267</t>
  </si>
  <si>
    <t>7.7914157</t>
  </si>
  <si>
    <t>13339.2</t>
  </si>
  <si>
    <t>1526.142</t>
  </si>
  <si>
    <t>118.071</t>
  </si>
  <si>
    <t>57.548</t>
  </si>
  <si>
    <t>115.326</t>
  </si>
  <si>
    <t>10.827085</t>
  </si>
  <si>
    <t>7.8127675</t>
  </si>
  <si>
    <t>13470.5</t>
  </si>
  <si>
    <t>1541.1641</t>
  </si>
  <si>
    <t>115.44</t>
  </si>
  <si>
    <t>125.394</t>
  </si>
  <si>
    <t>125.966</t>
  </si>
  <si>
    <t>127.682</t>
  </si>
  <si>
    <t>56.519</t>
  </si>
  <si>
    <t>13.121419</t>
  </si>
  <si>
    <t>7.8496084</t>
  </si>
  <si>
    <t>13628.6</t>
  </si>
  <si>
    <t>1559.2523</t>
  </si>
  <si>
    <t>130.657</t>
  </si>
  <si>
    <t>144.271</t>
  </si>
  <si>
    <t>142.212</t>
  </si>
  <si>
    <t>137.292</t>
  </si>
  <si>
    <t>132.83</t>
  </si>
  <si>
    <t>135.004</t>
  </si>
  <si>
    <t>48.739</t>
  </si>
  <si>
    <t>19.784546</t>
  </si>
  <si>
    <t>7.9345074</t>
  </si>
  <si>
    <t>13874.7</t>
  </si>
  <si>
    <t>1587.4087</t>
  </si>
  <si>
    <t>143.242</t>
  </si>
  <si>
    <t>128.94</t>
  </si>
  <si>
    <t>118.643</t>
  </si>
  <si>
    <t>24.144756</t>
  </si>
  <si>
    <t>8.046188</t>
  </si>
  <si>
    <t>14167.6</t>
  </si>
  <si>
    <t>1620.9196</t>
  </si>
  <si>
    <t>116.927</t>
  </si>
  <si>
    <t>122.19</t>
  </si>
  <si>
    <t>111.55</t>
  </si>
  <si>
    <t>106.287</t>
  </si>
  <si>
    <t>14.556268</t>
  </si>
  <si>
    <t>8.090011</t>
  </si>
  <si>
    <t>14341.3</t>
  </si>
  <si>
    <t>1640.7926</t>
  </si>
  <si>
    <t>97.478</t>
  </si>
  <si>
    <t>83.52</t>
  </si>
  <si>
    <t>80.545</t>
  </si>
  <si>
    <t>77.456</t>
  </si>
  <si>
    <t>13.274336</t>
  </si>
  <si>
    <t>8.124479</t>
  </si>
  <si>
    <t>14498.8</t>
  </si>
  <si>
    <t>1658.8123</t>
  </si>
  <si>
    <t>77.113</t>
  </si>
  <si>
    <t>75.053</t>
  </si>
  <si>
    <t>64.756</t>
  </si>
  <si>
    <t>11.476514</t>
  </si>
  <si>
    <t>8.146607</t>
  </si>
  <si>
    <t>14634.9</t>
  </si>
  <si>
    <t>1674.3834</t>
  </si>
  <si>
    <t>69.676</t>
  </si>
  <si>
    <t>63.04</t>
  </si>
  <si>
    <t>11.342962</t>
  </si>
  <si>
    <t>8.167784</t>
  </si>
  <si>
    <t>14770.8</t>
  </si>
  <si>
    <t>1689.9318</t>
  </si>
  <si>
    <t>3.880796</t>
  </si>
  <si>
    <t>8.139808</t>
  </si>
  <si>
    <t>14816.9</t>
  </si>
  <si>
    <t>1695.2062</t>
  </si>
  <si>
    <t>6.4437494</t>
  </si>
  <si>
    <t>8.128789</t>
  </si>
  <si>
    <t>14893.6</t>
  </si>
  <si>
    <t>1703.9814</t>
  </si>
  <si>
    <t>49.196</t>
  </si>
  <si>
    <t>7.4339385</t>
  </si>
  <si>
    <t>8.124213</t>
  </si>
  <si>
    <t>14983.9</t>
  </si>
  <si>
    <t>1714.3126</t>
  </si>
  <si>
    <t>58.578</t>
  </si>
  <si>
    <t>26.886</t>
  </si>
  <si>
    <t>-0.49589267</t>
  </si>
  <si>
    <t>8.0671015</t>
  </si>
  <si>
    <t>14977.8</t>
  </si>
  <si>
    <t>1713.6147</t>
  </si>
  <si>
    <t>31.806</t>
  </si>
  <si>
    <t>69.447</t>
  </si>
  <si>
    <t>73.795</t>
  </si>
  <si>
    <t>38.099</t>
  </si>
  <si>
    <t>81.689</t>
  </si>
  <si>
    <t>81.346</t>
  </si>
  <si>
    <t>18.95731</t>
  </si>
  <si>
    <t>8.139299</t>
  </si>
  <si>
    <t>15212.7</t>
  </si>
  <si>
    <t>1740.4897</t>
  </si>
  <si>
    <t>83.405</t>
  </si>
  <si>
    <t>107.431</t>
  </si>
  <si>
    <t>110.406</t>
  </si>
  <si>
    <t>109.376</t>
  </si>
  <si>
    <t>11.799294</t>
  </si>
  <si>
    <t>8.164107</t>
  </si>
  <si>
    <t>15363.2</t>
  </si>
  <si>
    <t>1757.7085</t>
  </si>
  <si>
    <t>115.898</t>
  </si>
  <si>
    <t>136.72</t>
  </si>
  <si>
    <t>142.326</t>
  </si>
  <si>
    <t>141.983</t>
  </si>
  <si>
    <t>141.297</t>
  </si>
  <si>
    <t>14.925251</t>
  </si>
  <si>
    <t>8.209229</t>
  </si>
  <si>
    <t>15551.9</t>
  </si>
  <si>
    <t>1779.2977</t>
  </si>
  <si>
    <t>147.704</t>
  </si>
  <si>
    <t>58.921</t>
  </si>
  <si>
    <t>163.149</t>
  </si>
  <si>
    <t>159.03</t>
  </si>
  <si>
    <t>143.699</t>
  </si>
  <si>
    <t>143.013</t>
  </si>
  <si>
    <t>7.9990487</t>
  </si>
  <si>
    <t>8.207836</t>
  </si>
  <si>
    <t>15653</t>
  </si>
  <si>
    <t>1790.8646</t>
  </si>
  <si>
    <t>145.301</t>
  </si>
  <si>
    <t>132.716</t>
  </si>
  <si>
    <t>122.762</t>
  </si>
  <si>
    <t>14.862179</t>
  </si>
  <si>
    <t>8.251474</t>
  </si>
  <si>
    <t>15840.1</t>
  </si>
  <si>
    <t>1812.2708</t>
  </si>
  <si>
    <t>40.616</t>
  </si>
  <si>
    <t>111.893</t>
  </si>
  <si>
    <t>10.025994</t>
  </si>
  <si>
    <t>8.263134</t>
  </si>
  <si>
    <t>15967.4</t>
  </si>
  <si>
    <t>1826.8352</t>
  </si>
  <si>
    <t>103.084</t>
  </si>
  <si>
    <t>102.74</t>
  </si>
  <si>
    <t>91.299</t>
  </si>
  <si>
    <t>39.815</t>
  </si>
  <si>
    <t>9.9288025</t>
  </si>
  <si>
    <t>8.274079</t>
  </si>
  <si>
    <t>16094.3</t>
  </si>
  <si>
    <t>1841.3539</t>
  </si>
  <si>
    <t>40.959</t>
  </si>
  <si>
    <t>42.332</t>
  </si>
  <si>
    <t>100.681</t>
  </si>
  <si>
    <t>10.257396</t>
  </si>
  <si>
    <t>8.287261</t>
  </si>
  <si>
    <t>16227.8</t>
  </si>
  <si>
    <t>1856.6277</t>
  </si>
  <si>
    <t>102.168</t>
  </si>
  <si>
    <t>114.067</t>
  </si>
  <si>
    <t>40.73</t>
  </si>
  <si>
    <t>40.044</t>
  </si>
  <si>
    <t>121.389</t>
  </si>
  <si>
    <t>14.983388</t>
  </si>
  <si>
    <t>8.3312235</t>
  </si>
  <si>
    <t>16421.7</t>
  </si>
  <si>
    <t>1878.8118</t>
  </si>
  <si>
    <t>122.533</t>
  </si>
  <si>
    <t>131.343</t>
  </si>
  <si>
    <t>128.483</t>
  </si>
  <si>
    <t>44.048</t>
  </si>
  <si>
    <t>130.085</t>
  </si>
  <si>
    <t>15.591991</t>
  </si>
  <si>
    <t>8.380755</t>
  </si>
  <si>
    <t>16632.8</t>
  </si>
  <si>
    <t>1902.9639</t>
  </si>
  <si>
    <t>132.029</t>
  </si>
  <si>
    <t>21.69748</t>
  </si>
  <si>
    <t>8.469807</t>
  </si>
  <si>
    <t>16922.7</t>
  </si>
  <si>
    <t>1936.1313</t>
  </si>
  <si>
    <t>132.373</t>
  </si>
  <si>
    <t>138.78</t>
  </si>
  <si>
    <t>136.034</t>
  </si>
  <si>
    <t>25.644665</t>
  </si>
  <si>
    <t>8.584048</t>
  </si>
  <si>
    <t>17265.8</t>
  </si>
  <si>
    <t>1975.3855</t>
  </si>
  <si>
    <t>136.377</t>
  </si>
  <si>
    <t>138.208</t>
  </si>
  <si>
    <t>124.822</t>
  </si>
  <si>
    <t>123.449</t>
  </si>
  <si>
    <t>28.543459</t>
  </si>
  <si>
    <t>8.719987</t>
  </si>
  <si>
    <t>17659.5</t>
  </si>
  <si>
    <t>2020.4288</t>
  </si>
  <si>
    <t>118.987</t>
  </si>
  <si>
    <t>116.355</t>
  </si>
  <si>
    <t>111.321</t>
  </si>
  <si>
    <t>19.52874</t>
  </si>
  <si>
    <t>8.794221</t>
  </si>
  <si>
    <t>17933</t>
  </si>
  <si>
    <t>2038.612</t>
  </si>
  <si>
    <t>113.609</t>
  </si>
  <si>
    <t>11.950775</t>
  </si>
  <si>
    <t>8.8172</t>
  </si>
  <si>
    <t>18111.7</t>
  </si>
  <si>
    <t>2058.9265</t>
  </si>
  <si>
    <t>81.918</t>
  </si>
  <si>
    <t>70.591</t>
  </si>
  <si>
    <t>70.82</t>
  </si>
  <si>
    <t>59.493</t>
  </si>
  <si>
    <t>2.2629223</t>
  </si>
  <si>
    <t>8.769467</t>
  </si>
  <si>
    <t>18145.8</t>
  </si>
  <si>
    <t>2062.803</t>
  </si>
  <si>
    <t>53.201</t>
  </si>
  <si>
    <t>0.2572406</t>
  </si>
  <si>
    <t>8.707552</t>
  </si>
  <si>
    <t>18149.7</t>
  </si>
  <si>
    <t>2063.2463</t>
  </si>
  <si>
    <t>-1.5687099</t>
  </si>
  <si>
    <t>8.634843</t>
  </si>
  <si>
    <t>18126.4</t>
  </si>
  <si>
    <t>2060.5977</t>
  </si>
  <si>
    <t>-8.129809</t>
  </si>
  <si>
    <t>8.516334</t>
  </si>
  <si>
    <t>18004.9</t>
  </si>
  <si>
    <t>2046.7856</t>
  </si>
  <si>
    <t>32.607</t>
  </si>
  <si>
    <t>-9.001762</t>
  </si>
  <si>
    <t>8.3904915</t>
  </si>
  <si>
    <t>17867.2</t>
  </si>
  <si>
    <t>2031.132</t>
  </si>
  <si>
    <t>1.03</t>
  </si>
  <si>
    <t>31.12</t>
  </si>
  <si>
    <t>-6.9812903</t>
  </si>
  <si>
    <t>8.280542</t>
  </si>
  <si>
    <t>17760.1</t>
  </si>
  <si>
    <t>2018.9569</t>
  </si>
  <si>
    <t>44.162</t>
  </si>
  <si>
    <t>-10.138696</t>
  </si>
  <si>
    <t>8.149596</t>
  </si>
  <si>
    <t>17604.4</t>
  </si>
  <si>
    <t>2001.2571</t>
  </si>
  <si>
    <t>-7.7409787</t>
  </si>
  <si>
    <t>8.036468</t>
  </si>
  <si>
    <t>17484.5</t>
  </si>
  <si>
    <t>1987.627</t>
  </si>
  <si>
    <t>0.07457967</t>
  </si>
  <si>
    <t>7.9828563</t>
  </si>
  <si>
    <t>17485.6</t>
  </si>
  <si>
    <t>1987.752</t>
  </si>
  <si>
    <t>63.498</t>
  </si>
  <si>
    <t>57.091</t>
  </si>
  <si>
    <t>2.225362</t>
  </si>
  <si>
    <t>7.945888</t>
  </si>
  <si>
    <t>17517.1</t>
  </si>
  <si>
    <t>1991.3329</t>
  </si>
  <si>
    <t>62.01</t>
  </si>
  <si>
    <t>3.9426541</t>
  </si>
  <si>
    <t>7.921216</t>
  </si>
  <si>
    <t>17571</t>
  </si>
  <si>
    <t>1997.4602</t>
  </si>
  <si>
    <t>64.985</t>
  </si>
  <si>
    <t>60.409</t>
  </si>
  <si>
    <t>2.0984356</t>
  </si>
  <si>
    <t>7.8870177</t>
  </si>
  <si>
    <t>17598.5</t>
  </si>
  <si>
    <t>2000.5863</t>
  </si>
  <si>
    <t>59.951</t>
  </si>
  <si>
    <t>0.30898905</t>
  </si>
  <si>
    <t>7.84222</t>
  </si>
  <si>
    <t>17602.6</t>
  </si>
  <si>
    <t>2001.0525</t>
  </si>
  <si>
    <t>5.5216627</t>
  </si>
  <si>
    <t>7.8292427</t>
  </si>
  <si>
    <t>17672.3</t>
  </si>
  <si>
    <t>2008.9758</t>
  </si>
  <si>
    <t>4.93188</t>
  </si>
  <si>
    <t>7.8132215</t>
  </si>
  <si>
    <t>17734.2</t>
  </si>
  <si>
    <t>2016.0127</t>
  </si>
  <si>
    <t>44.963</t>
  </si>
  <si>
    <t>39.929</t>
  </si>
  <si>
    <t>12.670316</t>
  </si>
  <si>
    <t>7.839309</t>
  </si>
  <si>
    <t>17889.5</t>
  </si>
  <si>
    <t>2033.6671</t>
  </si>
  <si>
    <t>43.705</t>
  </si>
  <si>
    <t>6.189751</t>
  </si>
  <si>
    <t>7.830285</t>
  </si>
  <si>
    <t>17967.2</t>
  </si>
  <si>
    <t>2042.4999</t>
  </si>
  <si>
    <t>2.2643628</t>
  </si>
  <si>
    <t>7.800769</t>
  </si>
  <si>
    <t>17994.9</t>
  </si>
  <si>
    <t>2045.6488</t>
  </si>
  <si>
    <t>1.3564159</t>
  </si>
  <si>
    <t>7.767372</t>
  </si>
  <si>
    <t>18011.2</t>
  </si>
  <si>
    <t>2047.5018</t>
  </si>
  <si>
    <t>0.80220604</t>
  </si>
  <si>
    <t>7.7304993</t>
  </si>
  <si>
    <t>18021.1</t>
  </si>
  <si>
    <t>2048.6272</t>
  </si>
  <si>
    <t>2.646491</t>
  </si>
  <si>
    <t>7.704836</t>
  </si>
  <si>
    <t>18052.4</t>
  </si>
  <si>
    <t>2052.1855</t>
  </si>
  <si>
    <t>3.8425922</t>
  </si>
  <si>
    <t>7.6853304</t>
  </si>
  <si>
    <t>18098.1</t>
  </si>
  <si>
    <t>2057.3806</t>
  </si>
  <si>
    <t>2.4783487</t>
  </si>
  <si>
    <t>7.659673</t>
  </si>
  <si>
    <t>18127</t>
  </si>
  <si>
    <t>2060.666</t>
  </si>
  <si>
    <t>0.3082522</t>
  </si>
  <si>
    <t>7.6225758</t>
  </si>
  <si>
    <t>18130.7</t>
  </si>
  <si>
    <t>2061.0864</t>
  </si>
  <si>
    <t>0.106587596</t>
  </si>
  <si>
    <t>7.584231</t>
  </si>
  <si>
    <t>18132</t>
  </si>
  <si>
    <t>2061.2344</t>
  </si>
  <si>
    <t>-3.0641623</t>
  </si>
  <si>
    <t>7.5302873</t>
  </si>
  <si>
    <t>18094.7</t>
  </si>
  <si>
    <t>2056.9941</t>
  </si>
  <si>
    <t>3.7618852</t>
  </si>
  <si>
    <t>7.511414</t>
  </si>
  <si>
    <t>18140.2</t>
  </si>
  <si>
    <t>2062.1665</t>
  </si>
  <si>
    <t>1.401682</t>
  </si>
  <si>
    <t>7.479991</t>
  </si>
  <si>
    <t>18157.7</t>
  </si>
  <si>
    <t>2064.1558</t>
  </si>
  <si>
    <t>0.18888469</t>
  </si>
  <si>
    <t>7.443599</t>
  </si>
  <si>
    <t>2064.4172</t>
  </si>
  <si>
    <t>3.4310021</t>
  </si>
  <si>
    <t>7.423993</t>
  </si>
  <si>
    <t>18201.1</t>
  </si>
  <si>
    <t>2069.0896</t>
  </si>
  <si>
    <t>5.196879</t>
  </si>
  <si>
    <t>7.4132257</t>
  </si>
  <si>
    <t>18263</t>
  </si>
  <si>
    <t>2076.1262</t>
  </si>
  <si>
    <t>15.581688</t>
  </si>
  <si>
    <t>7.452509</t>
  </si>
  <si>
    <t>18448.5</t>
  </si>
  <si>
    <t>2097.2139</t>
  </si>
  <si>
    <t>16.487907</t>
  </si>
  <si>
    <t>7.496195</t>
  </si>
  <si>
    <t>18646.8</t>
  </si>
  <si>
    <t>2119.7563</t>
  </si>
  <si>
    <t>5.1572328</t>
  </si>
  <si>
    <t>7.4850354</t>
  </si>
  <si>
    <t>18708.3</t>
  </si>
  <si>
    <t>2126.7478</t>
  </si>
  <si>
    <t>13.565987</t>
  </si>
  <si>
    <t>7.5139685</t>
  </si>
  <si>
    <t>18870.4</t>
  </si>
  <si>
    <t>2145.175</t>
  </si>
  <si>
    <t>4.650205</t>
  </si>
  <si>
    <t>7.5001316</t>
  </si>
  <si>
    <t>18927.1</t>
  </si>
  <si>
    <t>2151.6208</t>
  </si>
  <si>
    <t>-1.2715601</t>
  </si>
  <si>
    <t>7.4574237</t>
  </si>
  <si>
    <t>18911.4</t>
  </si>
  <si>
    <t>2149.836</t>
  </si>
  <si>
    <t>0.3457465</t>
  </si>
  <si>
    <t>7.4227157</t>
  </si>
  <si>
    <t>18915.7</t>
  </si>
  <si>
    <t>2150.325</t>
  </si>
  <si>
    <t>2.257638</t>
  </si>
  <si>
    <t>7.3969</t>
  </si>
  <si>
    <t>18944.6</t>
  </si>
  <si>
    <t>2153.61</t>
  </si>
  <si>
    <t>3.7906828</t>
  </si>
  <si>
    <t>7.3791213</t>
  </si>
  <si>
    <t>18992.7</t>
  </si>
  <si>
    <t>2159.0781</t>
  </si>
  <si>
    <t>12.100906</t>
  </si>
  <si>
    <t>7.4022784</t>
  </si>
  <si>
    <t>19146.2</t>
  </si>
  <si>
    <t>2176.5278</t>
  </si>
  <si>
    <t>15.552038</t>
  </si>
  <si>
    <t>7.441896</t>
  </si>
  <si>
    <t>19342.7</t>
  </si>
  <si>
    <t>2198.866</t>
  </si>
  <si>
    <t>12.375418</t>
  </si>
  <si>
    <t>7.4659653</t>
  </si>
  <si>
    <t>19500.4</t>
  </si>
  <si>
    <t>2216.7932</t>
  </si>
  <si>
    <t>17.174713</t>
  </si>
  <si>
    <t>7.513412</t>
  </si>
  <si>
    <t>19720.7</t>
  </si>
  <si>
    <t>2241.8367</t>
  </si>
  <si>
    <t>20.434885</t>
  </si>
  <si>
    <t>7.5773926</t>
  </si>
  <si>
    <t>19987.6</t>
  </si>
  <si>
    <t>2272.1777</t>
  </si>
  <si>
    <t>17.810122</t>
  </si>
  <si>
    <t>7.627526</t>
  </si>
  <si>
    <t>20218.9</t>
  </si>
  <si>
    <t>2298.4717</t>
  </si>
  <si>
    <t>19.617226</t>
  </si>
  <si>
    <t>7.688658</t>
  </si>
  <si>
    <t>20485.4</t>
  </si>
  <si>
    <t>2328.7673</t>
  </si>
  <si>
    <t>20.459465</t>
  </si>
  <si>
    <t>7.752599</t>
  </si>
  <si>
    <t>20759.7</t>
  </si>
  <si>
    <t>2359.9497</t>
  </si>
  <si>
    <t>16.722532</t>
  </si>
  <si>
    <t>7.797345</t>
  </si>
  <si>
    <t>20984.2</t>
  </si>
  <si>
    <t>2385.4707</t>
  </si>
  <si>
    <t>12.869425</t>
  </si>
  <si>
    <t>7.823294</t>
  </si>
  <si>
    <t>21162.3</t>
  </si>
  <si>
    <t>2405.7168</t>
  </si>
  <si>
    <t>7.6791706</t>
  </si>
  <si>
    <t>7.8225493</t>
  </si>
  <si>
    <t>21270.2</t>
  </si>
  <si>
    <t>2417.983</t>
  </si>
  <si>
    <t>Syria</t>
  </si>
  <si>
    <t>SYR</t>
  </si>
  <si>
    <t>Taiwan</t>
  </si>
  <si>
    <t>TWN</t>
  </si>
  <si>
    <t>-5.914567</t>
  </si>
  <si>
    <t>-922.4004</t>
  </si>
  <si>
    <t>-38.72139</t>
  </si>
  <si>
    <t>10.384039</t>
  </si>
  <si>
    <t>1.9899992</t>
  </si>
  <si>
    <t>602.5996</t>
  </si>
  <si>
    <t>25.296494</t>
  </si>
  <si>
    <t>-8.545535</t>
  </si>
  <si>
    <t>-1.8806221</t>
  </si>
  <si>
    <t>-900.2012</t>
  </si>
  <si>
    <t>-37.789494</t>
  </si>
  <si>
    <t>-2.247432</t>
  </si>
  <si>
    <t>-1.9670478</t>
  </si>
  <si>
    <t>-1231.8008</t>
  </si>
  <si>
    <t>-51.709694</t>
  </si>
  <si>
    <t>-9.212793</t>
  </si>
  <si>
    <t>-3.3384006</t>
  </si>
  <si>
    <t>-2578.6006</t>
  </si>
  <si>
    <t>-108.246925</t>
  </si>
  <si>
    <t>-2.3160675</t>
  </si>
  <si>
    <t>-3.1794288</t>
  </si>
  <si>
    <t>-2908.001</t>
  </si>
  <si>
    <t>-122.0748</t>
  </si>
  <si>
    <t>-3.5736063</t>
  </si>
  <si>
    <t>-3.2351935</t>
  </si>
  <si>
    <t>-3446.6006</t>
  </si>
  <si>
    <t>-144.68465</t>
  </si>
  <si>
    <t>-9.717223</t>
  </si>
  <si>
    <t>-4.0226874</t>
  </si>
  <si>
    <t>-4878.2</t>
  </si>
  <si>
    <t>-204.78168</t>
  </si>
  <si>
    <t>0.98833936</t>
  </si>
  <si>
    <t>-3.5126965</t>
  </si>
  <si>
    <t>-4742.4004</t>
  </si>
  <si>
    <t>-199.08095</t>
  </si>
  <si>
    <t>-9.246873</t>
  </si>
  <si>
    <t>-4.083394</t>
  </si>
  <si>
    <t>-6122.2</t>
  </si>
  <si>
    <t>-257.00348</t>
  </si>
  <si>
    <t>-0.24830487</t>
  </si>
  <si>
    <t>-3.752101</t>
  </si>
  <si>
    <t>-6157.4004</t>
  </si>
  <si>
    <t>-258.48114</t>
  </si>
  <si>
    <t>2.8373563</t>
  </si>
  <si>
    <t>-3.2073781</t>
  </si>
  <si>
    <t>-5737.801</t>
  </si>
  <si>
    <t>-240.8668</t>
  </si>
  <si>
    <t>3.329159</t>
  </si>
  <si>
    <t>-2.6767392</t>
  </si>
  <si>
    <t>-5211.6006</t>
  </si>
  <si>
    <t>-218.42505</t>
  </si>
  <si>
    <t>-0.2712091</t>
  </si>
  <si>
    <t>-2.5057735</t>
  </si>
  <si>
    <t>-5252.001</t>
  </si>
  <si>
    <t>-220.11827</t>
  </si>
  <si>
    <t>-7.6319623</t>
  </si>
  <si>
    <t>-2.90696</t>
  </si>
  <si>
    <t>-6610.2</t>
  </si>
  <si>
    <t>-277.0422</t>
  </si>
  <si>
    <t>-4.6040764</t>
  </si>
  <si>
    <t>-3.011753</t>
  </si>
  <si>
    <t>-7299.2</t>
  </si>
  <si>
    <t>-305.9191</t>
  </si>
  <si>
    <t>1.8800731</t>
  </si>
  <si>
    <t>-2.7296934</t>
  </si>
  <si>
    <t>-7020.4004</t>
  </si>
  <si>
    <t>-294.23422</t>
  </si>
  <si>
    <t>15.286016</t>
  </si>
  <si>
    <t>-1.7724079</t>
  </si>
  <si>
    <t>-4814.2</t>
  </si>
  <si>
    <t>-201.76947</t>
  </si>
  <si>
    <t>1.5770187</t>
  </si>
  <si>
    <t>-1.5939983</t>
  </si>
  <si>
    <t>-4573.2</t>
  </si>
  <si>
    <t>-191.66884</t>
  </si>
  <si>
    <t>0.06022887</t>
  </si>
  <si>
    <t>-1.5121046</t>
  </si>
  <si>
    <t>-4564.2</t>
  </si>
  <si>
    <t>-191.29164</t>
  </si>
  <si>
    <t>-0.40571454</t>
  </si>
  <si>
    <t>-1.4632286</t>
  </si>
  <si>
    <t>-4620.8</t>
  </si>
  <si>
    <t>-193.6638</t>
  </si>
  <si>
    <t>-4.739563</t>
  </si>
  <si>
    <t>-1.6130446</t>
  </si>
  <si>
    <t>-5338</t>
  </si>
  <si>
    <t>-223.72261</t>
  </si>
  <si>
    <t>8.156204</t>
  </si>
  <si>
    <t>-1.2060341</t>
  </si>
  <si>
    <t>-4164.5996</t>
  </si>
  <si>
    <t>-174.54385</t>
  </si>
  <si>
    <t>4.935063</t>
  </si>
  <si>
    <t>-0.9503973</t>
  </si>
  <si>
    <t>-3424.3994</t>
  </si>
  <si>
    <t>-143.52109</t>
  </si>
  <si>
    <t>-0.38897753</t>
  </si>
  <si>
    <t>-0.92650366</t>
  </si>
  <si>
    <t>-3486.6992</t>
  </si>
  <si>
    <t>-145.92732</t>
  </si>
  <si>
    <t>-1.4556288</t>
  </si>
  <si>
    <t>-0.9469245</t>
  </si>
  <si>
    <t>-3706.5996</t>
  </si>
  <si>
    <t>-155.13072</t>
  </si>
  <si>
    <t>1.2900797</t>
  </si>
  <si>
    <t>-0.8485442</t>
  </si>
  <si>
    <t>-3474.2988</t>
  </si>
  <si>
    <t>-145.40833</t>
  </si>
  <si>
    <t>-3.4298706</t>
  </si>
  <si>
    <t>-0.9407987</t>
  </si>
  <si>
    <t>-3994.7988</t>
  </si>
  <si>
    <t>-167.1926</t>
  </si>
  <si>
    <t>15.753637</t>
  </si>
  <si>
    <t>-0.3697194</t>
  </si>
  <si>
    <t>-1625.499</t>
  </si>
  <si>
    <t>-68.03131</t>
  </si>
  <si>
    <t>43.63566</t>
  </si>
  <si>
    <t>1.0486887</t>
  </si>
  <si>
    <t>4764.201</t>
  </si>
  <si>
    <t>199.39406</t>
  </si>
  <si>
    <t>17.573019</t>
  </si>
  <si>
    <t>1.593616</t>
  </si>
  <si>
    <t>7486.701</t>
  </si>
  <si>
    <t>313.33768</t>
  </si>
  <si>
    <t>17.662586</t>
  </si>
  <si>
    <t>2.0957353</t>
  </si>
  <si>
    <t>10163.201</t>
  </si>
  <si>
    <t>425.35608</t>
  </si>
  <si>
    <t>16.551683</t>
  </si>
  <si>
    <t>2.5058913</t>
  </si>
  <si>
    <t>12507.102</t>
  </si>
  <si>
    <t>523.45435</t>
  </si>
  <si>
    <t>11.447136</t>
  </si>
  <si>
    <t>2.7725503</t>
  </si>
  <si>
    <t>14263.401</t>
  </si>
  <si>
    <t>596.95996</t>
  </si>
  <si>
    <t>21.387129</t>
  </si>
  <si>
    <t>3.2861502</t>
  </si>
  <si>
    <t>17385.3</t>
  </si>
  <si>
    <t>727.61957</t>
  </si>
  <si>
    <t>16.277542</t>
  </si>
  <si>
    <t>3.6491954</t>
  </si>
  <si>
    <t>19861.002</t>
  </si>
  <si>
    <t>831.23395</t>
  </si>
  <si>
    <t>9.510866</t>
  </si>
  <si>
    <t>3.8188982</t>
  </si>
  <si>
    <t>21404.3</t>
  </si>
  <si>
    <t>894.7063</t>
  </si>
  <si>
    <t>20.817638</t>
  </si>
  <si>
    <t>4.271094</t>
  </si>
  <si>
    <t>24593.002</t>
  </si>
  <si>
    <t>1027.9949</t>
  </si>
  <si>
    <t>12.9268675</t>
  </si>
  <si>
    <t>4.5365458</t>
  </si>
  <si>
    <t>26947.902</t>
  </si>
  <si>
    <t>1126.4304</t>
  </si>
  <si>
    <t>1.2095464</t>
  </si>
  <si>
    <t>4.4525476</t>
  </si>
  <si>
    <t>27134.002</t>
  </si>
  <si>
    <t>1134.2095</t>
  </si>
  <si>
    <t>14.950068</t>
  </si>
  <si>
    <t>4.7088304</t>
  </si>
  <si>
    <t>29413.902</t>
  </si>
  <si>
    <t>1229.51</t>
  </si>
  <si>
    <t>17.243513</t>
  </si>
  <si>
    <t>4.9999704</t>
  </si>
  <si>
    <t>31975.203</t>
  </si>
  <si>
    <t>1336.5731</t>
  </si>
  <si>
    <t>14.577559</t>
  </si>
  <si>
    <t>5.229509</t>
  </si>
  <si>
    <t>34264.3</t>
  </si>
  <si>
    <t>1432.2582</t>
  </si>
  <si>
    <t>11.553704</t>
  </si>
  <si>
    <t>5.374406</t>
  </si>
  <si>
    <t>36039.402</t>
  </si>
  <si>
    <t>1506.4579</t>
  </si>
  <si>
    <t>1.6595345</t>
  </si>
  <si>
    <t>5.2964606</t>
  </si>
  <si>
    <t>36277.902</t>
  </si>
  <si>
    <t>1516.4272</t>
  </si>
  <si>
    <t>6.6925592</t>
  </si>
  <si>
    <t>5.3274584</t>
  </si>
  <si>
    <t>37318.8</t>
  </si>
  <si>
    <t>1559.9371</t>
  </si>
  <si>
    <t>7.8169847</t>
  </si>
  <si>
    <t>5.3789935</t>
  </si>
  <si>
    <t>38476.3</t>
  </si>
  <si>
    <t>1608.321</t>
  </si>
  <si>
    <t>1.8372588</t>
  </si>
  <si>
    <t>5.3042564</t>
  </si>
  <si>
    <t>38759.6</t>
  </si>
  <si>
    <t>1620.1631</t>
  </si>
  <si>
    <t>Tajikistan</t>
  </si>
  <si>
    <t>TJK</t>
  </si>
  <si>
    <t>6.7081923</t>
  </si>
  <si>
    <t>211.1001</t>
  </si>
  <si>
    <t>22.120447</t>
  </si>
  <si>
    <t>9.564233</t>
  </si>
  <si>
    <t>8.013939</t>
  </si>
  <si>
    <t>464.6001</t>
  </si>
  <si>
    <t>48.683834</t>
  </si>
  <si>
    <t>1.4828075</t>
  </si>
  <si>
    <t>5.8600497</t>
  </si>
  <si>
    <t>506.90015</t>
  </si>
  <si>
    <t>53.11631</t>
  </si>
  <si>
    <t>9.279212</t>
  </si>
  <si>
    <t>6.6563807</t>
  </si>
  <si>
    <t>750.6001</t>
  </si>
  <si>
    <t>78.65278</t>
  </si>
  <si>
    <t>93.1095</t>
  </si>
  <si>
    <t>22.975765</t>
  </si>
  <si>
    <t>3193.7002</t>
  </si>
  <si>
    <t>334.65677</t>
  </si>
  <si>
    <t>25.548357</t>
  </si>
  <si>
    <t>23.377966</t>
  </si>
  <si>
    <t>3851.8003</t>
  </si>
  <si>
    <t>403.6168</t>
  </si>
  <si>
    <t>13.124295</t>
  </si>
  <si>
    <t>21.904446</t>
  </si>
  <si>
    <t>4214.7</t>
  </si>
  <si>
    <t>441.64383</t>
  </si>
  <si>
    <t>33.836678</t>
  </si>
  <si>
    <t>23.284525</t>
  </si>
  <si>
    <t>5066.2</t>
  </si>
  <si>
    <t>530.86957</t>
  </si>
  <si>
    <t>50.994617</t>
  </si>
  <si>
    <t>25.993656</t>
  </si>
  <si>
    <t>6268.5</t>
  </si>
  <si>
    <t>656.85443</t>
  </si>
  <si>
    <t>85.32908</t>
  </si>
  <si>
    <t>31.767685</t>
  </si>
  <si>
    <t>8486.801</t>
  </si>
  <si>
    <t>889.30237</t>
  </si>
  <si>
    <t>50.35208</t>
  </si>
  <si>
    <t>33.496967</t>
  </si>
  <si>
    <t>9866.9</t>
  </si>
  <si>
    <t>1033.9183</t>
  </si>
  <si>
    <t>0.37988147</t>
  </si>
  <si>
    <t>30.16924</t>
  </si>
  <si>
    <t>9879.4</t>
  </si>
  <si>
    <t>1035.2281</t>
  </si>
  <si>
    <t>4.4185677</t>
  </si>
  <si>
    <t>27.919714</t>
  </si>
  <si>
    <t>10017.9</t>
  </si>
  <si>
    <t>1027.4688</t>
  </si>
  <si>
    <t>-7.168041</t>
  </si>
  <si>
    <t>25.516626</t>
  </si>
  <si>
    <t>9828.801</t>
  </si>
  <si>
    <t>1008.07404</t>
  </si>
  <si>
    <t>1.5385681</t>
  </si>
  <si>
    <t>23.86997</t>
  </si>
  <si>
    <t>9872.5</t>
  </si>
  <si>
    <t>1012.556</t>
  </si>
  <si>
    <t>0.73071265</t>
  </si>
  <si>
    <t>22.494509</t>
  </si>
  <si>
    <t>9891.601</t>
  </si>
  <si>
    <t>1014.515</t>
  </si>
  <si>
    <t>2.508137</t>
  </si>
  <si>
    <t>21.374094</t>
  </si>
  <si>
    <t>9957.101</t>
  </si>
  <si>
    <t>1021.2329</t>
  </si>
  <si>
    <t>18.47084</t>
  </si>
  <si>
    <t>21.222666</t>
  </si>
  <si>
    <t>10430.601</t>
  </si>
  <si>
    <t>1069.7966</t>
  </si>
  <si>
    <t>127.70371</t>
  </si>
  <si>
    <t>26.870144</t>
  </si>
  <si>
    <t>13945.9</t>
  </si>
  <si>
    <t>1430.3373</t>
  </si>
  <si>
    <t>82.34095</t>
  </si>
  <si>
    <t>29.42329</t>
  </si>
  <si>
    <t>16007.801</t>
  </si>
  <si>
    <t>1641.8125</t>
  </si>
  <si>
    <t>13.375685</t>
  </si>
  <si>
    <t>28.7601</t>
  </si>
  <si>
    <t>16321.5</t>
  </si>
  <si>
    <t>1673.9866</t>
  </si>
  <si>
    <t>9.341783</t>
  </si>
  <si>
    <t>27.913404</t>
  </si>
  <si>
    <t>16563.2</t>
  </si>
  <si>
    <t>1698.7761</t>
  </si>
  <si>
    <t>11.306579</t>
  </si>
  <si>
    <t>27.183352</t>
  </si>
  <si>
    <t>16871.7</t>
  </si>
  <si>
    <t>1730.417</t>
  </si>
  <si>
    <t>-14.58467</t>
  </si>
  <si>
    <t>25.087996</t>
  </si>
  <si>
    <t>16393.6</t>
  </si>
  <si>
    <t>1681.3815</t>
  </si>
  <si>
    <t>-3.8788025</t>
  </si>
  <si>
    <t>23.767097</t>
  </si>
  <si>
    <t>16272.5</t>
  </si>
  <si>
    <t>1634.9689</t>
  </si>
  <si>
    <t>2.6773832</t>
  </si>
  <si>
    <t>22.988176</t>
  </si>
  <si>
    <t>16342.8</t>
  </si>
  <si>
    <t>1642.0322</t>
  </si>
  <si>
    <t>-14.813109</t>
  </si>
  <si>
    <t>21.542044</t>
  </si>
  <si>
    <t>15923.9</t>
  </si>
  <si>
    <t>1599.9435</t>
  </si>
  <si>
    <t>-7.591774</t>
  </si>
  <si>
    <t>20.551582</t>
  </si>
  <si>
    <t>15726.4</t>
  </si>
  <si>
    <t>1580.0999</t>
  </si>
  <si>
    <t>-4.313035</t>
  </si>
  <si>
    <t>19.734785</t>
  </si>
  <si>
    <t>15614.3</t>
  </si>
  <si>
    <t>1568.8367</t>
  </si>
  <si>
    <t>-3.4142172</t>
  </si>
  <si>
    <t>19.011703</t>
  </si>
  <si>
    <t>15527.2</t>
  </si>
  <si>
    <t>1560.0853</t>
  </si>
  <si>
    <t>-2.6019065</t>
  </si>
  <si>
    <t>18.310053</t>
  </si>
  <si>
    <t>15455.9</t>
  </si>
  <si>
    <t>1552.9215</t>
  </si>
  <si>
    <t>0.7344403</t>
  </si>
  <si>
    <t>17.806126</t>
  </si>
  <si>
    <t>15474.2</t>
  </si>
  <si>
    <t>1554.7601</t>
  </si>
  <si>
    <t>-6.2111497</t>
  </si>
  <si>
    <t>17.178246</t>
  </si>
  <si>
    <t>15329.3</t>
  </si>
  <si>
    <t>1540.2014</t>
  </si>
  <si>
    <t>-5.0448527</t>
  </si>
  <si>
    <t>16.554989</t>
  </si>
  <si>
    <t>15199.4</t>
  </si>
  <si>
    <t>1527.1499</t>
  </si>
  <si>
    <t>-6.4099293</t>
  </si>
  <si>
    <t>15.895129</t>
  </si>
  <si>
    <t>15025.3</t>
  </si>
  <si>
    <t>1509.6572</t>
  </si>
  <si>
    <t>3.8368511</t>
  </si>
  <si>
    <t>15.492456</t>
  </si>
  <si>
    <t>15150.6</t>
  </si>
  <si>
    <t>1522.2467</t>
  </si>
  <si>
    <t>Tanzania</t>
  </si>
  <si>
    <t>TZA</t>
  </si>
  <si>
    <t>Thailand</t>
  </si>
  <si>
    <t>THA</t>
  </si>
  <si>
    <t>5.4330716</t>
  </si>
  <si>
    <t>2428.3984</t>
  </si>
  <si>
    <t>33.975178</t>
  </si>
  <si>
    <t>0.11381524</t>
  </si>
  <si>
    <t>2.9304764</t>
  </si>
  <si>
    <t>2473.5977</t>
  </si>
  <si>
    <t>34.60755</t>
  </si>
  <si>
    <t>6.7576513</t>
  </si>
  <si>
    <t>4.191913</t>
  </si>
  <si>
    <t>5277.996</t>
  </si>
  <si>
    <t>73.84326</t>
  </si>
  <si>
    <t>-7.353523</t>
  </si>
  <si>
    <t>1.2407063</t>
  </si>
  <si>
    <t>2098.5977</t>
  </si>
  <si>
    <t>29.36101</t>
  </si>
  <si>
    <t>-5.3469844</t>
  </si>
  <si>
    <t>-0.06756427</t>
  </si>
  <si>
    <t>-142.60156</t>
  </si>
  <si>
    <t>-1.9951065</t>
  </si>
  <si>
    <t>2.6014867</t>
  </si>
  <si>
    <t>0.34399426</t>
  </si>
  <si>
    <t>858.39844</t>
  </si>
  <si>
    <t>12.00966</t>
  </si>
  <si>
    <t>-2.2377467</t>
  </si>
  <si>
    <t>-0.01825905</t>
  </si>
  <si>
    <t>-53</t>
  </si>
  <si>
    <t>-0.7415111</t>
  </si>
  <si>
    <t>-1.5005947</t>
  </si>
  <si>
    <t>-0.20416413</t>
  </si>
  <si>
    <t>-677.60156</t>
  </si>
  <si>
    <t>-9.480171</t>
  </si>
  <si>
    <t>-1.63045</t>
  </si>
  <si>
    <t>-0.35761917</t>
  </si>
  <si>
    <t>-1330</t>
  </si>
  <si>
    <t>-18.607733</t>
  </si>
  <si>
    <t>-3.8559225</t>
  </si>
  <si>
    <t>-0.722519</t>
  </si>
  <si>
    <t>-3000</t>
  </si>
  <si>
    <t>-41.97233</t>
  </si>
  <si>
    <t>6.2446284</t>
  </si>
  <si>
    <t>-0.09658087</t>
  </si>
  <si>
    <t>-440.60156</t>
  </si>
  <si>
    <t>-6.1643577</t>
  </si>
  <si>
    <t>9.117016</t>
  </si>
  <si>
    <t>0.67782724</t>
  </si>
  <si>
    <t>47.23286</t>
  </si>
  <si>
    <t>3.3228836</t>
  </si>
  <si>
    <t>0.89782566</t>
  </si>
  <si>
    <t>4877.3984</t>
  </si>
  <si>
    <t>68.11904</t>
  </si>
  <si>
    <t>-4.905001</t>
  </si>
  <si>
    <t>0.4980068</t>
  </si>
  <si>
    <t>2905.5977</t>
  </si>
  <si>
    <t>40.58035</t>
  </si>
  <si>
    <t>11.340281</t>
  </si>
  <si>
    <t>1.225872</t>
  </si>
  <si>
    <t>7666.996</t>
  </si>
  <si>
    <t>107.0793</t>
  </si>
  <si>
    <t>-2.9467025</t>
  </si>
  <si>
    <t>0.95323116</t>
  </si>
  <si>
    <t>6378.5977</t>
  </si>
  <si>
    <t>89.08518</t>
  </si>
  <si>
    <t>7.0392594</t>
  </si>
  <si>
    <t>1.3159016</t>
  </si>
  <si>
    <t>9363.398</t>
  </si>
  <si>
    <t>130.7717</t>
  </si>
  <si>
    <t>11.695111</t>
  </si>
  <si>
    <t>1.8547608</t>
  </si>
  <si>
    <t>13920.398</t>
  </si>
  <si>
    <t>194.41597</t>
  </si>
  <si>
    <t>18.751734</t>
  </si>
  <si>
    <t>2.734364</t>
  </si>
  <si>
    <t>21649</t>
  </si>
  <si>
    <t>302.35568</t>
  </si>
  <si>
    <t>35.654675</t>
  </si>
  <si>
    <t>4.396889</t>
  </si>
  <si>
    <t>36663.4</t>
  </si>
  <si>
    <t>512.0507</t>
  </si>
  <si>
    <t>18.835869</t>
  </si>
  <si>
    <t>5.065712</t>
  </si>
  <si>
    <t>44292</t>
  </si>
  <si>
    <t>618.5938</t>
  </si>
  <si>
    <t>6.052926</t>
  </si>
  <si>
    <t>5.1128035</t>
  </si>
  <si>
    <t>46943</t>
  </si>
  <si>
    <t>655.6184</t>
  </si>
  <si>
    <t>17.88988</t>
  </si>
  <si>
    <t>5.6650004</t>
  </si>
  <si>
    <t>54362.4</t>
  </si>
  <si>
    <t>759.2397</t>
  </si>
  <si>
    <t>20.6794</t>
  </si>
  <si>
    <t>6.2996025</t>
  </si>
  <si>
    <t>63120</t>
  </si>
  <si>
    <t>881.55066</t>
  </si>
  <si>
    <t>5.925683</t>
  </si>
  <si>
    <t>6.283302</t>
  </si>
  <si>
    <t>65826.3</t>
  </si>
  <si>
    <t>918.1176</t>
  </si>
  <si>
    <t>3.7066023</t>
  </si>
  <si>
    <t>6.186972</t>
  </si>
  <si>
    <t>67334.41</t>
  </si>
  <si>
    <t>939.152</t>
  </si>
  <si>
    <t>25.38583</t>
  </si>
  <si>
    <t>6.9080963</t>
  </si>
  <si>
    <t>78116.7</t>
  </si>
  <si>
    <t>1089.539</t>
  </si>
  <si>
    <t>25.305075</t>
  </si>
  <si>
    <t>7.600294</t>
  </si>
  <si>
    <t>89304.2</t>
  </si>
  <si>
    <t>1245.5775</t>
  </si>
  <si>
    <t>19.547298</t>
  </si>
  <si>
    <t>8.021018</t>
  </si>
  <si>
    <t>97687.91</t>
  </si>
  <si>
    <t>1362.5099</t>
  </si>
  <si>
    <t>19.273748</t>
  </si>
  <si>
    <t>8.374096</t>
  </si>
  <si>
    <t>105291.8</t>
  </si>
  <si>
    <t>1468.5658</t>
  </si>
  <si>
    <t>5.8617587</t>
  </si>
  <si>
    <t>8.293445</t>
  </si>
  <si>
    <t>107736.3</t>
  </si>
  <si>
    <t>1502.6608</t>
  </si>
  <si>
    <t>27.401247</t>
  </si>
  <si>
    <t>8.900122</t>
  </si>
  <si>
    <t>119408.6</t>
  </si>
  <si>
    <t>1665.461</t>
  </si>
  <si>
    <t>16.511131</t>
  </si>
  <si>
    <t>9.125745</t>
  </si>
  <si>
    <t>126176.1</t>
  </si>
  <si>
    <t>1759.8513</t>
  </si>
  <si>
    <t>15.526788</t>
  </si>
  <si>
    <t>9.324399</t>
  </si>
  <si>
    <t>133052</t>
  </si>
  <si>
    <t>1855.7534</t>
  </si>
  <si>
    <t>18.072819</t>
  </si>
  <si>
    <t>9.574305</t>
  </si>
  <si>
    <t>140635.3</t>
  </si>
  <si>
    <t>1961.5221</t>
  </si>
  <si>
    <t>20.30628</t>
  </si>
  <si>
    <t>9.878408</t>
  </si>
  <si>
    <t>149333.8</t>
  </si>
  <si>
    <t>2082.8452</t>
  </si>
  <si>
    <t>16.881908</t>
  </si>
  <si>
    <t>10.085913</t>
  </si>
  <si>
    <t>157126.1</t>
  </si>
  <si>
    <t>2188.347</t>
  </si>
  <si>
    <t>7.638581</t>
  </si>
  <si>
    <t>10.022897</t>
  </si>
  <si>
    <t>160271.2</t>
  </si>
  <si>
    <t>2232.1497</t>
  </si>
  <si>
    <t>12.193239</t>
  </si>
  <si>
    <t>10.07968</t>
  </si>
  <si>
    <t>165509.5</t>
  </si>
  <si>
    <t>2305.1052</t>
  </si>
  <si>
    <t>5.33475</t>
  </si>
  <si>
    <t>9.95394</t>
  </si>
  <si>
    <t>167894</t>
  </si>
  <si>
    <t>2338.315</t>
  </si>
  <si>
    <t>22.274143</t>
  </si>
  <si>
    <t>10.26283</t>
  </si>
  <si>
    <t>177555.7</t>
  </si>
  <si>
    <t>2472.8765</t>
  </si>
  <si>
    <t>12.596424</t>
  </si>
  <si>
    <t>10.315485</t>
  </si>
  <si>
    <t>182586.6</t>
  </si>
  <si>
    <t>2542.9436</t>
  </si>
  <si>
    <t>-1.4257102</t>
  </si>
  <si>
    <t>10.042143</t>
  </si>
  <si>
    <t>181985.1</t>
  </si>
  <si>
    <t>2534.5662</t>
  </si>
  <si>
    <t>11.970144</t>
  </si>
  <si>
    <t>10.086916</t>
  </si>
  <si>
    <t>187142.4</t>
  </si>
  <si>
    <t>2606.3938</t>
  </si>
  <si>
    <t>3.4129405</t>
  </si>
  <si>
    <t>9.940984</t>
  </si>
  <si>
    <t>188557.9</t>
  </si>
  <si>
    <t>2626.108</t>
  </si>
  <si>
    <t>7.810615</t>
  </si>
  <si>
    <t>9.891858</t>
  </si>
  <si>
    <t>192054.8</t>
  </si>
  <si>
    <t>2674.8103</t>
  </si>
  <si>
    <t>9.421936</t>
  </si>
  <si>
    <t>9.881804</t>
  </si>
  <si>
    <t>196054.1</t>
  </si>
  <si>
    <t>2730.5098</t>
  </si>
  <si>
    <t>8.486156</t>
  </si>
  <si>
    <t>9.851979</t>
  </si>
  <si>
    <t>199730.6</t>
  </si>
  <si>
    <t>2781.7136</t>
  </si>
  <si>
    <t>Togo</t>
  </si>
  <si>
    <t>TGO</t>
  </si>
  <si>
    <t>Tokelau</t>
  </si>
  <si>
    <t>TKL</t>
  </si>
  <si>
    <t>Tonga</t>
  </si>
  <si>
    <t>TON</t>
  </si>
  <si>
    <t>Transnistria</t>
  </si>
  <si>
    <t>OWID_TRS</t>
  </si>
  <si>
    <t>-13.087197</t>
  </si>
  <si>
    <t>-10.658846</t>
  </si>
  <si>
    <t>-11.983695</t>
  </si>
  <si>
    <t>-152.89996</t>
  </si>
  <si>
    <t>0.09686399</t>
  </si>
  <si>
    <t>-8.035666</t>
  </si>
  <si>
    <t>-152.29999</t>
  </si>
  <si>
    <t>-13.475974</t>
  </si>
  <si>
    <t>-9.229438</t>
  </si>
  <si>
    <t>-224.09998</t>
  </si>
  <si>
    <t>-2.1024947</t>
  </si>
  <si>
    <t>-7.800717</t>
  </si>
  <si>
    <t>-236.89996</t>
  </si>
  <si>
    <t>7.8806453</t>
  </si>
  <si>
    <t>-5.497653</t>
  </si>
  <si>
    <t>-195.69995</t>
  </si>
  <si>
    <t>11.53924</t>
  </si>
  <si>
    <t>-3.4247918</t>
  </si>
  <si>
    <t>-138.79996</t>
  </si>
  <si>
    <t>-5.588016</t>
  </si>
  <si>
    <t>-3.682287</t>
  </si>
  <si>
    <t>-169.39993</t>
  </si>
  <si>
    <t>19.366127</t>
  </si>
  <si>
    <t>-1.4804461</t>
  </si>
  <si>
    <t>-75.29993</t>
  </si>
  <si>
    <t>5.685381</t>
  </si>
  <si>
    <t>-0.7544561</t>
  </si>
  <si>
    <t>-42.69995</t>
  </si>
  <si>
    <t>14.470847</t>
  </si>
  <si>
    <t>0.6065689</t>
  </si>
  <si>
    <t>37.700073</t>
  </si>
  <si>
    <t>74.1466</t>
  </si>
  <si>
    <t>6.8547215</t>
  </si>
  <si>
    <t>465.6001</t>
  </si>
  <si>
    <t>29.300463</t>
  </si>
  <si>
    <t>8.945262</t>
  </si>
  <si>
    <t>670.0001</t>
  </si>
  <si>
    <t>12.5064535</t>
  </si>
  <si>
    <t>9.201741</t>
  </si>
  <si>
    <t>742.70013</t>
  </si>
  <si>
    <t>42.834137</t>
  </si>
  <si>
    <t>11.604526</t>
  </si>
  <si>
    <t>1008.70013</t>
  </si>
  <si>
    <t>61.33259</t>
  </si>
  <si>
    <t>14.484211</t>
  </si>
  <si>
    <t>1336.4001</t>
  </si>
  <si>
    <t>12.076031</t>
  </si>
  <si>
    <t>14.334803</t>
  </si>
  <si>
    <t>1410.1001</t>
  </si>
  <si>
    <t>22.448982</t>
  </si>
  <si>
    <t>14.7453985</t>
  </si>
  <si>
    <t>1527.8002</t>
  </si>
  <si>
    <t>12.997773</t>
  </si>
  <si>
    <t>14.665759</t>
  </si>
  <si>
    <t>1592.1001</t>
  </si>
  <si>
    <t>-5.4989095</t>
  </si>
  <si>
    <t>13.694752</t>
  </si>
  <si>
    <t>1561.9001</t>
  </si>
  <si>
    <t>21.255644</t>
  </si>
  <si>
    <t>14.004626</t>
  </si>
  <si>
    <t>1665.5001</t>
  </si>
  <si>
    <t>40.546177</t>
  </si>
  <si>
    <t>15.228518</t>
  </si>
  <si>
    <t>1898.6001</t>
  </si>
  <si>
    <t>94.00574</t>
  </si>
  <si>
    <t>18.598652</t>
  </si>
  <si>
    <t>2422.4001</t>
  </si>
  <si>
    <t>36.685673</t>
  </si>
  <si>
    <t>19.368095</t>
  </si>
  <si>
    <t>2634.7002</t>
  </si>
  <si>
    <t>-3.7471414</t>
  </si>
  <si>
    <t>18.238071</t>
  </si>
  <si>
    <t>2608.5</t>
  </si>
  <si>
    <t>23.348768</t>
  </si>
  <si>
    <t>18.438202</t>
  </si>
  <si>
    <t>2744.6</t>
  </si>
  <si>
    <t>11.325301</t>
  </si>
  <si>
    <t>18.152683</t>
  </si>
  <si>
    <t>2815.1</t>
  </si>
  <si>
    <t>-1.1009562</t>
  </si>
  <si>
    <t>17.509567</t>
  </si>
  <si>
    <t>2809.2</t>
  </si>
  <si>
    <t>-16.979902</t>
  </si>
  <si>
    <t>16.242487</t>
  </si>
  <si>
    <t>2705.3</t>
  </si>
  <si>
    <t>-12.150603</t>
  </si>
  <si>
    <t>15.373423</t>
  </si>
  <si>
    <t>2641.4</t>
  </si>
  <si>
    <t>-11.527612</t>
  </si>
  <si>
    <t>14.618335</t>
  </si>
  <si>
    <t>2584.2</t>
  </si>
  <si>
    <t>-10.295989</t>
  </si>
  <si>
    <t>13.86565</t>
  </si>
  <si>
    <t>2527.5</t>
  </si>
  <si>
    <t>-2.8629856</t>
  </si>
  <si>
    <t>13.42861</t>
  </si>
  <si>
    <t>2513.5</t>
  </si>
  <si>
    <t>-9.62706</t>
  </si>
  <si>
    <t>12.739712</t>
  </si>
  <si>
    <t>Trinidad and Tobago</t>
  </si>
  <si>
    <t>TTO</t>
  </si>
  <si>
    <t>Tunisia</t>
  </si>
  <si>
    <t>TUN</t>
  </si>
  <si>
    <t>-4.209666</t>
  </si>
  <si>
    <t>-349.2002</t>
  </si>
  <si>
    <t>-28.71306</t>
  </si>
  <si>
    <t>-0.7006549</t>
  </si>
  <si>
    <t>-2.5493183</t>
  </si>
  <si>
    <t>-401.4004</t>
  </si>
  <si>
    <t>-33.005234</t>
  </si>
  <si>
    <t>-7.7291613</t>
  </si>
  <si>
    <t>-4.1844873</t>
  </si>
  <si>
    <t>-962.8003</t>
  </si>
  <si>
    <t>-79.16646</t>
  </si>
  <si>
    <t>-10.746389</t>
  </si>
  <si>
    <t>-5.5430737</t>
  </si>
  <si>
    <t>-1608.4004</t>
  </si>
  <si>
    <t>-132.25107</t>
  </si>
  <si>
    <t>-11.224453</t>
  </si>
  <si>
    <t>-6.4766235</t>
  </si>
  <si>
    <t>-2248.8003</t>
  </si>
  <si>
    <t>-184.90808</t>
  </si>
  <si>
    <t>-8.121062</t>
  </si>
  <si>
    <t>-6.7002435</t>
  </si>
  <si>
    <t>-2692.6</t>
  </si>
  <si>
    <t>-221.39961</t>
  </si>
  <si>
    <t>-10.024621</t>
  </si>
  <si>
    <t>-7.1428876</t>
  </si>
  <si>
    <t>-3311.4</t>
  </si>
  <si>
    <t>-272.28055</t>
  </si>
  <si>
    <t>1.0802234</t>
  </si>
  <si>
    <t>-6.177653</t>
  </si>
  <si>
    <t>-3244.7998</t>
  </si>
  <si>
    <t>-266.80435</t>
  </si>
  <si>
    <t>1.1487402</t>
  </si>
  <si>
    <t>-5.4631734</t>
  </si>
  <si>
    <t>-3179.5996</t>
  </si>
  <si>
    <t>-261.44324</t>
  </si>
  <si>
    <t>35.36878</t>
  </si>
  <si>
    <t>-1.6450633</t>
  </si>
  <si>
    <t>-1056.1997</t>
  </si>
  <si>
    <t>-86.846245</t>
  </si>
  <si>
    <t>26.90628</t>
  </si>
  <si>
    <t>0.91399705</t>
  </si>
  <si>
    <t>644.6001</t>
  </si>
  <si>
    <t>53.00238</t>
  </si>
  <si>
    <t>24.251925</t>
  </si>
  <si>
    <t>3.0261765</t>
  </si>
  <si>
    <t>2346.6</t>
  </si>
  <si>
    <t>192.94969</t>
  </si>
  <si>
    <t>24.926086</t>
  </si>
  <si>
    <t>5.1795588</t>
  </si>
  <si>
    <t>4454.4</t>
  </si>
  <si>
    <t>363.2405</t>
  </si>
  <si>
    <t>-4.0624366</t>
  </si>
  <si>
    <t>4.428121</t>
  </si>
  <si>
    <t>4145.1997</t>
  </si>
  <si>
    <t>338.02634</t>
  </si>
  <si>
    <t>0.14277379</t>
  </si>
  <si>
    <t>4.1132197</t>
  </si>
  <si>
    <t>4155.8</t>
  </si>
  <si>
    <t>338.89075</t>
  </si>
  <si>
    <t>46.337902</t>
  </si>
  <si>
    <t>6.542865</t>
  </si>
  <si>
    <t>7014.1997</t>
  </si>
  <si>
    <t>571.9831</t>
  </si>
  <si>
    <t>41.79054</t>
  </si>
  <si>
    <t>8.3716135</t>
  </si>
  <si>
    <t>9465.8</t>
  </si>
  <si>
    <t>771.9024</t>
  </si>
  <si>
    <t>69.00708</t>
  </si>
  <si>
    <t>11.245535</t>
  </si>
  <si>
    <t>13348</t>
  </si>
  <si>
    <t>1088.482</t>
  </si>
  <si>
    <t>139.60341</t>
  </si>
  <si>
    <t>17.747929</t>
  </si>
  <si>
    <t>22190.2</t>
  </si>
  <si>
    <t>1809.5321</t>
  </si>
  <si>
    <t>97.047295</t>
  </si>
  <si>
    <t>21.56716</t>
  </si>
  <si>
    <t>28329.8</t>
  </si>
  <si>
    <t>2310.1948</t>
  </si>
  <si>
    <t>25.54825</t>
  </si>
  <si>
    <t>21.736532</t>
  </si>
  <si>
    <t>29821</t>
  </si>
  <si>
    <t>2431.7969</t>
  </si>
  <si>
    <t>-1.8752246</t>
  </si>
  <si>
    <t>20.72119</t>
  </si>
  <si>
    <t>29705.4</t>
  </si>
  <si>
    <t>2422.37</t>
  </si>
  <si>
    <t>-4.6002927</t>
  </si>
  <si>
    <t>19.625761</t>
  </si>
  <si>
    <t>29407.2</t>
  </si>
  <si>
    <t>2398.053</t>
  </si>
  <si>
    <t>6.5608025</t>
  </si>
  <si>
    <t>19.028421</t>
  </si>
  <si>
    <t>29878.2</t>
  </si>
  <si>
    <t>2436.4612</t>
  </si>
  <si>
    <t>12.833789</t>
  </si>
  <si>
    <t>18.70615</t>
  </si>
  <si>
    <t>30984.102</t>
  </si>
  <si>
    <t>2507.5923</t>
  </si>
  <si>
    <t>23.32574</t>
  </si>
  <si>
    <t>18.913198</t>
  </si>
  <si>
    <t>32797</t>
  </si>
  <si>
    <t>2654.313</t>
  </si>
  <si>
    <t>-1.3882089</t>
  </si>
  <si>
    <t>18.062382</t>
  </si>
  <si>
    <t>32691.701</t>
  </si>
  <si>
    <t>2645.791</t>
  </si>
  <si>
    <t>-11.857177</t>
  </si>
  <si>
    <t>17.051422</t>
  </si>
  <si>
    <t>31941.201</t>
  </si>
  <si>
    <t>2585.0518</t>
  </si>
  <si>
    <t>-5.7787037</t>
  </si>
  <si>
    <t>16.339739</t>
  </si>
  <si>
    <t>31592.9</t>
  </si>
  <si>
    <t>2556.8635</t>
  </si>
  <si>
    <t>-3.3127723</t>
  </si>
  <si>
    <t>15.768658</t>
  </si>
  <si>
    <t>31401.201</t>
  </si>
  <si>
    <t>2541.3489</t>
  </si>
  <si>
    <t>9.920393</t>
  </si>
  <si>
    <t>15.583945</t>
  </si>
  <si>
    <t>32045.5</t>
  </si>
  <si>
    <t>2593.493</t>
  </si>
  <si>
    <t>-1.7002422</t>
  </si>
  <si>
    <t>15.055337</t>
  </si>
  <si>
    <t>31935.201</t>
  </si>
  <si>
    <t>2584.5662</t>
  </si>
  <si>
    <t>-8.481587</t>
  </si>
  <si>
    <t>14.408126</t>
  </si>
  <si>
    <t>31426.5</t>
  </si>
  <si>
    <t>2543.3965</t>
  </si>
  <si>
    <t>-13.034543</t>
  </si>
  <si>
    <t>13.634704</t>
  </si>
  <si>
    <t>30602</t>
  </si>
  <si>
    <t>2476.6682</t>
  </si>
  <si>
    <t>-10.704341</t>
  </si>
  <si>
    <t>12.935019</t>
  </si>
  <si>
    <t>29890.9</t>
  </si>
  <si>
    <t>2419.118</t>
  </si>
  <si>
    <t>-1.1703143</t>
  </si>
  <si>
    <t>12.500787</t>
  </si>
  <si>
    <t>29805</t>
  </si>
  <si>
    <t>2412.1658</t>
  </si>
  <si>
    <t>-7.9185658</t>
  </si>
  <si>
    <t>11.775702</t>
  </si>
  <si>
    <t>29109.9</t>
  </si>
  <si>
    <t>2336.601</t>
  </si>
  <si>
    <t>-5.74933</t>
  </si>
  <si>
    <t>11.230786</t>
  </si>
  <si>
    <t>28653.8</t>
  </si>
  <si>
    <t>2299.9907</t>
  </si>
  <si>
    <t>-15.559685</t>
  </si>
  <si>
    <t>10.441358</t>
  </si>
  <si>
    <t>27448.5</t>
  </si>
  <si>
    <t>2203.2434</t>
  </si>
  <si>
    <t>-12.240968</t>
  </si>
  <si>
    <t>9.894831</t>
  </si>
  <si>
    <t>26654</t>
  </si>
  <si>
    <t>2139.4702</t>
  </si>
  <si>
    <t>-11.381152</t>
  </si>
  <si>
    <t>9.417034</t>
  </si>
  <si>
    <t>25949.701</t>
  </si>
  <si>
    <t>2082.9373</t>
  </si>
  <si>
    <t>-12.335864</t>
  </si>
  <si>
    <t>8.95744</t>
  </si>
  <si>
    <t>25216</t>
  </si>
  <si>
    <t>2024.0444</t>
  </si>
  <si>
    <t>30.03891</t>
  </si>
  <si>
    <t>9.444356</t>
  </si>
  <si>
    <t>27215.3</t>
  </si>
  <si>
    <t>2184.5247</t>
  </si>
  <si>
    <t>-12.173034</t>
  </si>
  <si>
    <t>8.956864</t>
  </si>
  <si>
    <t>2119.5637</t>
  </si>
  <si>
    <t>-14.12149</t>
  </si>
  <si>
    <t>8.484618</t>
  </si>
  <si>
    <t>25536.3</t>
  </si>
  <si>
    <t>2049.7544</t>
  </si>
  <si>
    <t>-17.690588</t>
  </si>
  <si>
    <t>7.9323955</t>
  </si>
  <si>
    <t>24388.8</t>
  </si>
  <si>
    <t>1957.6465</t>
  </si>
  <si>
    <t>-21.223969</t>
  </si>
  <si>
    <t>7.3011303</t>
  </si>
  <si>
    <t>22944.701</t>
  </si>
  <si>
    <t>1841.7311</t>
  </si>
  <si>
    <t>Turkey</t>
  </si>
  <si>
    <t>TUR</t>
  </si>
  <si>
    <t>-3.8540297</t>
  </si>
  <si>
    <t>-1684.5</t>
  </si>
  <si>
    <t>-20.021292</t>
  </si>
  <si>
    <t>-5.5328965</t>
  </si>
  <si>
    <t>-4.6247015</t>
  </si>
  <si>
    <t>-3736.6016</t>
  </si>
  <si>
    <t>-44.411747</t>
  </si>
  <si>
    <t>-1.3623337</t>
  </si>
  <si>
    <t>-3.577303</t>
  </si>
  <si>
    <t>-4257.1016</t>
  </si>
  <si>
    <t>-50.5982</t>
  </si>
  <si>
    <t>7.0099225</t>
  </si>
  <si>
    <t>-1.1254746</t>
  </si>
  <si>
    <t>-1743</t>
  </si>
  <si>
    <t>-20.716599</t>
  </si>
  <si>
    <t>-1.9050539</t>
  </si>
  <si>
    <t>-1.2718999</t>
  </si>
  <si>
    <t>-2425.3008</t>
  </si>
  <si>
    <t>-28.826153</t>
  </si>
  <si>
    <t>-2.8775008</t>
  </si>
  <si>
    <t>-1.5188901</t>
  </si>
  <si>
    <t>-3422.8008</t>
  </si>
  <si>
    <t>-40.682037</t>
  </si>
  <si>
    <t>5.78435</t>
  </si>
  <si>
    <t>-0.49298662</t>
  </si>
  <si>
    <t>-1292.5</t>
  </si>
  <si>
    <t>-15.362137</t>
  </si>
  <si>
    <t>17.575779</t>
  </si>
  <si>
    <t>1.7095947</t>
  </si>
  <si>
    <t>5104.3984</t>
  </si>
  <si>
    <t>60.66883</t>
  </si>
  <si>
    <t>29.953947</t>
  </si>
  <si>
    <t>4.585986</t>
  </si>
  <si>
    <t>15245.098</t>
  </si>
  <si>
    <t>181.19711</t>
  </si>
  <si>
    <t>19.226</t>
  </si>
  <si>
    <t>6.012607</t>
  </si>
  <si>
    <t>22145.598</t>
  </si>
  <si>
    <t>263.21368</t>
  </si>
  <si>
    <t>58.69643</t>
  </si>
  <si>
    <t>10.731102</t>
  </si>
  <si>
    <t>43412.9</t>
  </si>
  <si>
    <t>515.9883</t>
  </si>
  <si>
    <t>56.86445</t>
  </si>
  <si>
    <t>14.787742</t>
  </si>
  <si>
    <t>65591.8</t>
  </si>
  <si>
    <t>779.5978</t>
  </si>
  <si>
    <t>6.142218</t>
  </si>
  <si>
    <t>14.003363</t>
  </si>
  <si>
    <t>68310.195</t>
  </si>
  <si>
    <t>805.77844</t>
  </si>
  <si>
    <t>-1.9001446</t>
  </si>
  <si>
    <t>12.8641615</t>
  </si>
  <si>
    <t>67595</t>
  </si>
  <si>
    <t>797.34204</t>
  </si>
  <si>
    <t>11.2146015</t>
  </si>
  <si>
    <t>12.750851</t>
  </si>
  <si>
    <t>71941.39</t>
  </si>
  <si>
    <t>848.6116</t>
  </si>
  <si>
    <t>40.455856</t>
  </si>
  <si>
    <t>14.430568</t>
  </si>
  <si>
    <t>86673.39</t>
  </si>
  <si>
    <t>1022.3884</t>
  </si>
  <si>
    <t>27.10984</t>
  </si>
  <si>
    <t>15.154421</t>
  </si>
  <si>
    <t>96532</t>
  </si>
  <si>
    <t>1138.6792</t>
  </si>
  <si>
    <t>8.034503</t>
  </si>
  <si>
    <t>14.781422</t>
  </si>
  <si>
    <t>99361.39</t>
  </si>
  <si>
    <t>1172.0544</t>
  </si>
  <si>
    <t>17.103811</t>
  </si>
  <si>
    <t>14.903758</t>
  </si>
  <si>
    <t>105754.59</t>
  </si>
  <si>
    <t>1247.4678</t>
  </si>
  <si>
    <t>44.423515</t>
  </si>
  <si>
    <t>16.364708</t>
  </si>
  <si>
    <t>122167.39</t>
  </si>
  <si>
    <t>1441.0712</t>
  </si>
  <si>
    <t>46.38826</t>
  </si>
  <si>
    <t>17.68741</t>
  </si>
  <si>
    <t>138127</t>
  </si>
  <si>
    <t>1629.3286</t>
  </si>
  <si>
    <t>42.737965</t>
  </si>
  <si>
    <t>18.804255</t>
  </si>
  <si>
    <t>153701.39</t>
  </si>
  <si>
    <t>1813.0422</t>
  </si>
  <si>
    <t>42.708</t>
  </si>
  <si>
    <t>19.833628</t>
  </si>
  <si>
    <t>169410.6</t>
  </si>
  <si>
    <t>1998.346</t>
  </si>
  <si>
    <t>32.285126</t>
  </si>
  <si>
    <t>20.384697</t>
  </si>
  <si>
    <t>182180.39</t>
  </si>
  <si>
    <t>2148.9768</t>
  </si>
  <si>
    <t>20.316376</t>
  </si>
  <si>
    <t>20.381433</t>
  </si>
  <si>
    <t>191283.69</t>
  </si>
  <si>
    <t>2241.398</t>
  </si>
  <si>
    <t>39.138447</t>
  </si>
  <si>
    <t>21.114834</t>
  </si>
  <si>
    <t>206230.39</t>
  </si>
  <si>
    <t>2416.5383</t>
  </si>
  <si>
    <t>18.076565</t>
  </si>
  <si>
    <t>20.997292</t>
  </si>
  <si>
    <t>213335.69</t>
  </si>
  <si>
    <t>2499.796</t>
  </si>
  <si>
    <t>4.3849425</t>
  </si>
  <si>
    <t>20.414112</t>
  </si>
  <si>
    <t>214956.6</t>
  </si>
  <si>
    <t>2518.789</t>
  </si>
  <si>
    <t>3.4822772</t>
  </si>
  <si>
    <t>19.840618</t>
  </si>
  <si>
    <t>216242.1</t>
  </si>
  <si>
    <t>2533.852</t>
  </si>
  <si>
    <t>-0.84633946</t>
  </si>
  <si>
    <t>19.18333</t>
  </si>
  <si>
    <t>215939.39</t>
  </si>
  <si>
    <t>2530.3052</t>
  </si>
  <si>
    <t>8.223549</t>
  </si>
  <si>
    <t>18.826082</t>
  </si>
  <si>
    <t>219058.5</t>
  </si>
  <si>
    <t>2566.8538</t>
  </si>
  <si>
    <t>15.000678</t>
  </si>
  <si>
    <t>18.706657</t>
  </si>
  <si>
    <t>224683.19</t>
  </si>
  <si>
    <t>2632.762</t>
  </si>
  <si>
    <t>1.8667125</t>
  </si>
  <si>
    <t>18.230434</t>
  </si>
  <si>
    <t>225335.69</t>
  </si>
  <si>
    <t>2640.4077</t>
  </si>
  <si>
    <t>1.1199831</t>
  </si>
  <si>
    <t>17.73324</t>
  </si>
  <si>
    <t>225750</t>
  </si>
  <si>
    <t>2645.2625</t>
  </si>
  <si>
    <t>4.7762203</t>
  </si>
  <si>
    <t>17.364088</t>
  </si>
  <si>
    <t>227533.1</t>
  </si>
  <si>
    <t>2666.1562</t>
  </si>
  <si>
    <t>8.365145</t>
  </si>
  <si>
    <t>17.096857</t>
  </si>
  <si>
    <t>230887.8</t>
  </si>
  <si>
    <t>2705.4653</t>
  </si>
  <si>
    <t>2.2029269</t>
  </si>
  <si>
    <t>16.612875</t>
  </si>
  <si>
    <t>231887</t>
  </si>
  <si>
    <t>2702.1357</t>
  </si>
  <si>
    <t>121.025635</t>
  </si>
  <si>
    <t>19.432465</t>
  </si>
  <si>
    <t>278771.6</t>
  </si>
  <si>
    <t>3248.4731</t>
  </si>
  <si>
    <t>0.6076735</t>
  </si>
  <si>
    <t>18.92359</t>
  </si>
  <si>
    <t>279013.8</t>
  </si>
  <si>
    <t>3251.2954</t>
  </si>
  <si>
    <t>1.8253956</t>
  </si>
  <si>
    <t>18.499338</t>
  </si>
  <si>
    <t>279698.6</t>
  </si>
  <si>
    <t>3259.2754</t>
  </si>
  <si>
    <t>4.6239705</t>
  </si>
  <si>
    <t>18.163822</t>
  </si>
  <si>
    <t>281431</t>
  </si>
  <si>
    <t>3279.4626</t>
  </si>
  <si>
    <t>2.4595332</t>
  </si>
  <si>
    <t>17.804167</t>
  </si>
  <si>
    <t>282324.2</t>
  </si>
  <si>
    <t>3289.8708</t>
  </si>
  <si>
    <t>8.581305</t>
  </si>
  <si>
    <t>17.585667</t>
  </si>
  <si>
    <t>285626.2</t>
  </si>
  <si>
    <t>3328.3486</t>
  </si>
  <si>
    <t>6.669755</t>
  </si>
  <si>
    <t>17.335817</t>
  </si>
  <si>
    <t>288163.8</t>
  </si>
  <si>
    <t>3357.9187</t>
  </si>
  <si>
    <t>1.7839897</t>
  </si>
  <si>
    <t>17.010586</t>
  </si>
  <si>
    <t>288797.2</t>
  </si>
  <si>
    <t>3365.2996</t>
  </si>
  <si>
    <t>4.627373</t>
  </si>
  <si>
    <t>16.742683</t>
  </si>
  <si>
    <t>290534.4</t>
  </si>
  <si>
    <t>3385.5427</t>
  </si>
  <si>
    <t>2.420611</t>
  </si>
  <si>
    <t>16.4367</t>
  </si>
  <si>
    <t>291451.4</t>
  </si>
  <si>
    <t>3396.2285</t>
  </si>
  <si>
    <t>6.1338086</t>
  </si>
  <si>
    <t>16.205782</t>
  </si>
  <si>
    <t>293945</t>
  </si>
  <si>
    <t>3425.286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-5.2173758</t>
  </si>
  <si>
    <t>-2951</t>
  </si>
  <si>
    <t>-67.20616</t>
  </si>
  <si>
    <t>-1.2583683</t>
  </si>
  <si>
    <t>-3.4055183</t>
  </si>
  <si>
    <t>-3551.6016</t>
  </si>
  <si>
    <t>-80.88428</t>
  </si>
  <si>
    <t>-6.1674767</t>
  </si>
  <si>
    <t>-4.3185787</t>
  </si>
  <si>
    <t>-6728</t>
  </si>
  <si>
    <t>-153.22368</t>
  </si>
  <si>
    <t>-4.7357025</t>
  </si>
  <si>
    <t>-4.4176383</t>
  </si>
  <si>
    <t>-9025.801</t>
  </si>
  <si>
    <t>-205.55386</t>
  </si>
  <si>
    <t>-11.546824</t>
  </si>
  <si>
    <t>-5.8308167</t>
  </si>
  <si>
    <t>-14858.402</t>
  </si>
  <si>
    <t>-338.3857</t>
  </si>
  <si>
    <t>6.013346</t>
  </si>
  <si>
    <t>-4.074199</t>
  </si>
  <si>
    <t>-12190.004</t>
  </si>
  <si>
    <t>-277.6155</t>
  </si>
  <si>
    <t>4.313518</t>
  </si>
  <si>
    <t>-2.9703858</t>
  </si>
  <si>
    <t>-10234.203</t>
  </si>
  <si>
    <t>-233.07405</t>
  </si>
  <si>
    <t>0.8284797</t>
  </si>
  <si>
    <t>-2.5432553</t>
  </si>
  <si>
    <t>-9872.602</t>
  </si>
  <si>
    <t>-224.83893</t>
  </si>
  <si>
    <t>15.591966</t>
  </si>
  <si>
    <t>-0.7784953</t>
  </si>
  <si>
    <t>-3347.8008</t>
  </si>
  <si>
    <t>-76.24291</t>
  </si>
  <si>
    <t>19.87048</t>
  </si>
  <si>
    <t>1.343685</t>
  </si>
  <si>
    <t>6440.199</t>
  </si>
  <si>
    <t>146.6693</t>
  </si>
  <si>
    <t>32.183983</t>
  </si>
  <si>
    <t>4.1506886</t>
  </si>
  <si>
    <t>21886</t>
  </si>
  <si>
    <t>498.4324</t>
  </si>
  <si>
    <t>35.376904</t>
  </si>
  <si>
    <t>6.8543305</t>
  </si>
  <si>
    <t>39567.8</t>
  </si>
  <si>
    <t>901.1183</t>
  </si>
  <si>
    <t>2.4028385</t>
  </si>
  <si>
    <t>6.458336</t>
  </si>
  <si>
    <t>40922.2</t>
  </si>
  <si>
    <t>940.0611</t>
  </si>
  <si>
    <t>8.113739</t>
  </si>
  <si>
    <t>6.5738554</t>
  </si>
  <si>
    <t>44779</t>
  </si>
  <si>
    <t>1028.6592</t>
  </si>
  <si>
    <t>26.565058</t>
  </si>
  <si>
    <t>7.9741864</t>
  </si>
  <si>
    <t>58409</t>
  </si>
  <si>
    <t>1341.7664</t>
  </si>
  <si>
    <t>41.994858</t>
  </si>
  <si>
    <t>10.079836</t>
  </si>
  <si>
    <t>78703.6</t>
  </si>
  <si>
    <t>1807.9722</t>
  </si>
  <si>
    <t>13.861388</t>
  </si>
  <si>
    <t>10.308781</t>
  </si>
  <si>
    <t>85678.41</t>
  </si>
  <si>
    <t>1968.1967</t>
  </si>
  <si>
    <t>11.0837</t>
  </si>
  <si>
    <t>10.347895</t>
  </si>
  <si>
    <t>90575.2</t>
  </si>
  <si>
    <t>2080.6855</t>
  </si>
  <si>
    <t>3.774795</t>
  </si>
  <si>
    <t>10.025493</t>
  </si>
  <si>
    <t>92279.41</t>
  </si>
  <si>
    <t>2119.8342</t>
  </si>
  <si>
    <t>0.19791955</t>
  </si>
  <si>
    <t>9.582471</t>
  </si>
  <si>
    <t>92365.41</t>
  </si>
  <si>
    <t>2121.8098</t>
  </si>
  <si>
    <t>16.258688</t>
  </si>
  <si>
    <t>9.859019</t>
  </si>
  <si>
    <t>99137.6</t>
  </si>
  <si>
    <t>2277.3801</t>
  </si>
  <si>
    <t>51.396317</t>
  </si>
  <si>
    <t>11.791485</t>
  </si>
  <si>
    <t>124355</t>
  </si>
  <si>
    <t>2856.672</t>
  </si>
  <si>
    <t>83.820175</t>
  </si>
  <si>
    <t>14.914458</t>
  </si>
  <si>
    <t>164419.2</t>
  </si>
  <si>
    <t>3777.0232</t>
  </si>
  <si>
    <t>29.078388</t>
  </si>
  <si>
    <t>15.5264845</t>
  </si>
  <si>
    <t>178896.4</t>
  </si>
  <si>
    <t>4109.5923</t>
  </si>
  <si>
    <t>1.9151837</t>
  </si>
  <si>
    <t>14.893752</t>
  </si>
  <si>
    <t>179972.2</t>
  </si>
  <si>
    <t>4533.1055</t>
  </si>
  <si>
    <t>United Arab Emirates</t>
  </si>
  <si>
    <t>ARE</t>
  </si>
  <si>
    <t>-12.099644</t>
  </si>
  <si>
    <t>-102</t>
  </si>
  <si>
    <t>-10.982757</t>
  </si>
  <si>
    <t>-16.593613</t>
  </si>
  <si>
    <t>-234.5</t>
  </si>
  <si>
    <t>-25.249573</t>
  </si>
  <si>
    <t>-18.472136</t>
  </si>
  <si>
    <t>-15.655738</t>
  </si>
  <si>
    <t>-382</t>
  </si>
  <si>
    <t>-41.1315</t>
  </si>
  <si>
    <t>43.978348</t>
  </si>
  <si>
    <t>-1.7930167</t>
  </si>
  <si>
    <t>-57</t>
  </si>
  <si>
    <t>-6.1374226</t>
  </si>
  <si>
    <t>116.97217</t>
  </si>
  <si>
    <t>20.546545</t>
  </si>
  <si>
    <t>804.5</t>
  </si>
  <si>
    <t>86.6238</t>
  </si>
  <si>
    <t>42.2252</t>
  </si>
  <si>
    <t>24.015875</t>
  </si>
  <si>
    <t>1119.5</t>
  </si>
  <si>
    <t>120.54114</t>
  </si>
  <si>
    <t>5.2489905</t>
  </si>
  <si>
    <t>21.43584</t>
  </si>
  <si>
    <t>1158.5</t>
  </si>
  <si>
    <t>124.740425</t>
  </si>
  <si>
    <t>1.8255578</t>
  </si>
  <si>
    <t>19.075521</t>
  </si>
  <si>
    <t>126.19402</t>
  </si>
  <si>
    <t>-2.9569893</t>
  </si>
  <si>
    <t>16.695704</t>
  </si>
  <si>
    <t>123.825195</t>
  </si>
  <si>
    <t>-3.2258065</t>
  </si>
  <si>
    <t>14.753669</t>
  </si>
  <si>
    <t>121.24102</t>
  </si>
  <si>
    <t>3.8779402</t>
  </si>
  <si>
    <t>13.737601</t>
  </si>
  <si>
    <t>1156.5</t>
  </si>
  <si>
    <t>124.52508</t>
  </si>
  <si>
    <t>-2.188868</t>
  </si>
  <si>
    <t>12.356259</t>
  </si>
  <si>
    <t>122.64078</t>
  </si>
  <si>
    <t>26.757288</t>
  </si>
  <si>
    <t>13.586078</t>
  </si>
  <si>
    <t>1369.3</t>
  </si>
  <si>
    <t>146.2123</t>
  </si>
  <si>
    <t>60.254837</t>
  </si>
  <si>
    <t>17.082304</t>
  </si>
  <si>
    <t>1861.1</t>
  </si>
  <si>
    <t>198.72615</t>
  </si>
  <si>
    <t>43.959812</t>
  </si>
  <si>
    <t>18.95552</t>
  </si>
  <si>
    <t>2219.9</t>
  </si>
  <si>
    <t>237.0384</t>
  </si>
  <si>
    <t>22.373463</t>
  </si>
  <si>
    <t>19.162964</t>
  </si>
  <si>
    <t>2389.2</t>
  </si>
  <si>
    <t>255.11606</t>
  </si>
  <si>
    <t>25.430918</t>
  </si>
  <si>
    <t>19.520496</t>
  </si>
  <si>
    <t>275.59625</t>
  </si>
  <si>
    <t>52.284927</t>
  </si>
  <si>
    <t>21.309624</t>
  </si>
  <si>
    <t>2980.2998</t>
  </si>
  <si>
    <t>318.23306</t>
  </si>
  <si>
    <t>73.52438</t>
  </si>
  <si>
    <t>24.003145</t>
  </si>
  <si>
    <t>3539.5999</t>
  </si>
  <si>
    <t>377.95447</t>
  </si>
  <si>
    <t>31.537241</t>
  </si>
  <si>
    <t>24.371113</t>
  </si>
  <si>
    <t>3778.4</t>
  </si>
  <si>
    <t>403.45325</t>
  </si>
  <si>
    <t>-2.4550364</t>
  </si>
  <si>
    <t>23.114851</t>
  </si>
  <si>
    <t>3759.7</t>
  </si>
  <si>
    <t>401.45648</t>
  </si>
  <si>
    <t>-1.5360394</t>
  </si>
  <si>
    <t>22.012098</t>
  </si>
  <si>
    <t>400.20718</t>
  </si>
  <si>
    <t>-8.85352</t>
  </si>
  <si>
    <t>20.620035</t>
  </si>
  <si>
    <t>3676.7998</t>
  </si>
  <si>
    <t>392.60452</t>
  </si>
  <si>
    <t>-6.9995117</t>
  </si>
  <si>
    <t>19.409708</t>
  </si>
  <si>
    <t>3619.5999</t>
  </si>
  <si>
    <t>386.49677</t>
  </si>
  <si>
    <t>United Kingdom</t>
  </si>
  <si>
    <t>GBR</t>
  </si>
  <si>
    <t>0.52500814</t>
  </si>
  <si>
    <t>71.90039</t>
  </si>
  <si>
    <t>1.0721885</t>
  </si>
  <si>
    <t>1.0809809</t>
  </si>
  <si>
    <t>0.82324094</t>
  </si>
  <si>
    <t>243.2002</t>
  </si>
  <si>
    <t>3.6266346</t>
  </si>
  <si>
    <t>-2.1643078</t>
  </si>
  <si>
    <t>-0.18501699</t>
  </si>
  <si>
    <t>-82.5</t>
  </si>
  <si>
    <t>-1.2302513</t>
  </si>
  <si>
    <t>-7.540169</t>
  </si>
  <si>
    <t>-1.991833</t>
  </si>
  <si>
    <t>-1177.4004</t>
  </si>
  <si>
    <t>-17.557556</t>
  </si>
  <si>
    <t>-5.6028337</t>
  </si>
  <si>
    <t>-2.679376</t>
  </si>
  <si>
    <t>-1956.3008</t>
  </si>
  <si>
    <t>-29.172625</t>
  </si>
  <si>
    <t>-7.6553535</t>
  </si>
  <si>
    <t>-3.459293</t>
  </si>
  <si>
    <t>-2995.2012</t>
  </si>
  <si>
    <t>-44.66485</t>
  </si>
  <si>
    <t>-6.4108844</t>
  </si>
  <si>
    <t>-3.8514514</t>
  </si>
  <si>
    <t>-3845.7012</t>
  </si>
  <si>
    <t>-57.347622</t>
  </si>
  <si>
    <t>-6.9237723</t>
  </si>
  <si>
    <t>-4.2105145</t>
  </si>
  <si>
    <t>-4760.6016</t>
  </si>
  <si>
    <t>-70.99074</t>
  </si>
  <si>
    <t>-3.2197297</t>
  </si>
  <si>
    <t>-4.110156</t>
  </si>
  <si>
    <t>-5170.9014</t>
  </si>
  <si>
    <t>-77.109184</t>
  </si>
  <si>
    <t>-5.4633517</t>
  </si>
  <si>
    <t>-4.2380304</t>
  </si>
  <si>
    <t>-5888.201</t>
  </si>
  <si>
    <t>-87.80566</t>
  </si>
  <si>
    <t>-1.6572144</t>
  </si>
  <si>
    <t>-4.0210967</t>
  </si>
  <si>
    <t>-6099.501</t>
  </si>
  <si>
    <t>-90.95659</t>
  </si>
  <si>
    <t>0.3604126</t>
  </si>
  <si>
    <t>-3.698163</t>
  </si>
  <si>
    <t>-6056.001</t>
  </si>
  <si>
    <t>-90.307915</t>
  </si>
  <si>
    <t>7.7040997</t>
  </si>
  <si>
    <t>-2.943087</t>
  </si>
  <si>
    <t>-5161.301</t>
  </si>
  <si>
    <t>-76.96602</t>
  </si>
  <si>
    <t>13431</t>
  </si>
  <si>
    <t>198.951</t>
  </si>
  <si>
    <t>13650</t>
  </si>
  <si>
    <t>202.195</t>
  </si>
  <si>
    <t>26.856</t>
  </si>
  <si>
    <t>227.037</t>
  </si>
  <si>
    <t>31.403</t>
  </si>
  <si>
    <t>255.803</t>
  </si>
  <si>
    <t>34.203</t>
  </si>
  <si>
    <t>58.071297</t>
  </si>
  <si>
    <t>0.88662</t>
  </si>
  <si>
    <t>1658.999</t>
  </si>
  <si>
    <t>24.73922</t>
  </si>
  <si>
    <t>18619</t>
  </si>
  <si>
    <t>275.801</t>
  </si>
  <si>
    <t>36.573</t>
  </si>
  <si>
    <t>19252</t>
  </si>
  <si>
    <t>285.177</t>
  </si>
  <si>
    <t>20000</t>
  </si>
  <si>
    <t>296.257</t>
  </si>
  <si>
    <t>320.683</t>
  </si>
  <si>
    <t>42.424</t>
  </si>
  <si>
    <t>20512</t>
  </si>
  <si>
    <t>303.841</t>
  </si>
  <si>
    <t>21066</t>
  </si>
  <si>
    <t>312.048</t>
  </si>
  <si>
    <t>43.95</t>
  </si>
  <si>
    <t>20795</t>
  </si>
  <si>
    <t>302.671</t>
  </si>
  <si>
    <t>43.89</t>
  </si>
  <si>
    <t>21092</t>
  </si>
  <si>
    <t>312.433</t>
  </si>
  <si>
    <t>19977</t>
  </si>
  <si>
    <t>295.916</t>
  </si>
  <si>
    <t>47.816</t>
  </si>
  <si>
    <t>21075</t>
  </si>
  <si>
    <t>312.181</t>
  </si>
  <si>
    <t>19237</t>
  </si>
  <si>
    <t>284.955</t>
  </si>
  <si>
    <t>48.497</t>
  </si>
  <si>
    <t>74.66597</t>
  </si>
  <si>
    <t>5.3268924</t>
  </si>
  <si>
    <t>10605.699</t>
  </si>
  <si>
    <t>158.15364</t>
  </si>
  <si>
    <t>21516</t>
  </si>
  <si>
    <t>318.713</t>
  </si>
  <si>
    <t>18406</t>
  </si>
  <si>
    <t>272.645</t>
  </si>
  <si>
    <t>21144</t>
  </si>
  <si>
    <t>313.203</t>
  </si>
  <si>
    <t>17541</t>
  </si>
  <si>
    <t>259.832</t>
  </si>
  <si>
    <t>48.542</t>
  </si>
  <si>
    <t>21125</t>
  </si>
  <si>
    <t>312.922</t>
  </si>
  <si>
    <t>244.234</t>
  </si>
  <si>
    <t>47.905</t>
  </si>
  <si>
    <t>302.775</t>
  </si>
  <si>
    <t>228.281</t>
  </si>
  <si>
    <t>20250</t>
  </si>
  <si>
    <t>299.96</t>
  </si>
  <si>
    <t>14785</t>
  </si>
  <si>
    <t>219.008</t>
  </si>
  <si>
    <t>47.727</t>
  </si>
  <si>
    <t>19188</t>
  </si>
  <si>
    <t>284.229</t>
  </si>
  <si>
    <t>14290</t>
  </si>
  <si>
    <t>211.676</t>
  </si>
  <si>
    <t>46.838</t>
  </si>
  <si>
    <t>19318</t>
  </si>
  <si>
    <t>286.155</t>
  </si>
  <si>
    <t>13753</t>
  </si>
  <si>
    <t>203.721</t>
  </si>
  <si>
    <t>107.248795</t>
  </si>
  <si>
    <t>11.081412</t>
  </si>
  <si>
    <t>23383</t>
  </si>
  <si>
    <t>348.69046</t>
  </si>
  <si>
    <t>19428</t>
  </si>
  <si>
    <t>287.784</t>
  </si>
  <si>
    <t>13340</t>
  </si>
  <si>
    <t>197.603</t>
  </si>
  <si>
    <t>47.046</t>
  </si>
  <si>
    <t>19185</t>
  </si>
  <si>
    <t>284.185</t>
  </si>
  <si>
    <t>12906</t>
  </si>
  <si>
    <t>191.175</t>
  </si>
  <si>
    <t>46.364</t>
  </si>
  <si>
    <t>18992</t>
  </si>
  <si>
    <t>281.326</t>
  </si>
  <si>
    <t>12521</t>
  </si>
  <si>
    <t>44.972</t>
  </si>
  <si>
    <t>18383</t>
  </si>
  <si>
    <t>272.305</t>
  </si>
  <si>
    <t>180.169</t>
  </si>
  <si>
    <t>43.905</t>
  </si>
  <si>
    <t>262.469</t>
  </si>
  <si>
    <t>11669</t>
  </si>
  <si>
    <t>172.851</t>
  </si>
  <si>
    <t>16916</t>
  </si>
  <si>
    <t>250.574</t>
  </si>
  <si>
    <t>166.319</t>
  </si>
  <si>
    <t>40.039</t>
  </si>
  <si>
    <t>243.79</t>
  </si>
  <si>
    <t>10852</t>
  </si>
  <si>
    <t>160.749</t>
  </si>
  <si>
    <t>40.024</t>
  </si>
  <si>
    <t>104.08455</t>
  </si>
  <si>
    <t>16.04962</t>
  </si>
  <si>
    <t>35777.7</t>
  </si>
  <si>
    <t>533.5219</t>
  </si>
  <si>
    <t>16410</t>
  </si>
  <si>
    <t>243.079</t>
  </si>
  <si>
    <t>156.335</t>
  </si>
  <si>
    <t>38.217</t>
  </si>
  <si>
    <t>16524</t>
  </si>
  <si>
    <t>244.768</t>
  </si>
  <si>
    <t>10356</t>
  </si>
  <si>
    <t>153.402</t>
  </si>
  <si>
    <t>36.44</t>
  </si>
  <si>
    <t>15746</t>
  </si>
  <si>
    <t>233.243</t>
  </si>
  <si>
    <t>10172</t>
  </si>
  <si>
    <t>150.676</t>
  </si>
  <si>
    <t>34.855</t>
  </si>
  <si>
    <t>15392</t>
  </si>
  <si>
    <t>227.999</t>
  </si>
  <si>
    <t>150.143</t>
  </si>
  <si>
    <t>33.862</t>
  </si>
  <si>
    <t>222.652</t>
  </si>
  <si>
    <t>10065</t>
  </si>
  <si>
    <t>149.091</t>
  </si>
  <si>
    <t>14591</t>
  </si>
  <si>
    <t>216.134</t>
  </si>
  <si>
    <t>145.24</t>
  </si>
  <si>
    <t>32.262</t>
  </si>
  <si>
    <t>14244</t>
  </si>
  <si>
    <t>210.994</t>
  </si>
  <si>
    <t>9732</t>
  </si>
  <si>
    <t>144.159</t>
  </si>
  <si>
    <t>30.633</t>
  </si>
  <si>
    <t>76.310814</t>
  </si>
  <si>
    <t>18.97567</t>
  </si>
  <si>
    <t>44459.2</t>
  </si>
  <si>
    <t>662.9816</t>
  </si>
  <si>
    <t>208.224</t>
  </si>
  <si>
    <t>141.685</t>
  </si>
  <si>
    <t>206.817</t>
  </si>
  <si>
    <t>9277</t>
  </si>
  <si>
    <t>137.419</t>
  </si>
  <si>
    <t>28.678</t>
  </si>
  <si>
    <t>13594</t>
  </si>
  <si>
    <t>201.366</t>
  </si>
  <si>
    <t>8904</t>
  </si>
  <si>
    <t>131.894</t>
  </si>
  <si>
    <t>27.759</t>
  </si>
  <si>
    <t>192.849</t>
  </si>
  <si>
    <t>8616</t>
  </si>
  <si>
    <t>127.628</t>
  </si>
  <si>
    <t>26.693</t>
  </si>
  <si>
    <t>12501</t>
  </si>
  <si>
    <t>185.175</t>
  </si>
  <si>
    <t>8344</t>
  </si>
  <si>
    <t>123.598</t>
  </si>
  <si>
    <t>24.96</t>
  </si>
  <si>
    <t>11933</t>
  </si>
  <si>
    <t>176.762</t>
  </si>
  <si>
    <t>7996</t>
  </si>
  <si>
    <t>118.444</t>
  </si>
  <si>
    <t>24.323</t>
  </si>
  <si>
    <t>176.08</t>
  </si>
  <si>
    <t>7755</t>
  </si>
  <si>
    <t>114.874</t>
  </si>
  <si>
    <t>31.75895</t>
  </si>
  <si>
    <t>19.546448</t>
  </si>
  <si>
    <t>47936.9</t>
  </si>
  <si>
    <t>714.8416</t>
  </si>
  <si>
    <t>171.755</t>
  </si>
  <si>
    <t>7478</t>
  </si>
  <si>
    <t>22.782</t>
  </si>
  <si>
    <t>11832</t>
  </si>
  <si>
    <t>175.266</t>
  </si>
  <si>
    <t>7259</t>
  </si>
  <si>
    <t>107.527</t>
  </si>
  <si>
    <t>21.997</t>
  </si>
  <si>
    <t>11457</t>
  </si>
  <si>
    <t>169.711</t>
  </si>
  <si>
    <t>105.112</t>
  </si>
  <si>
    <t>20.945</t>
  </si>
  <si>
    <t>11213</t>
  </si>
  <si>
    <t>166.097</t>
  </si>
  <si>
    <t>101.675</t>
  </si>
  <si>
    <t>10804</t>
  </si>
  <si>
    <t>160.038</t>
  </si>
  <si>
    <t>6606</t>
  </si>
  <si>
    <t>97.854</t>
  </si>
  <si>
    <t>10577</t>
  </si>
  <si>
    <t>97.158</t>
  </si>
  <si>
    <t>10126</t>
  </si>
  <si>
    <t>149.995</t>
  </si>
  <si>
    <t>18.279</t>
  </si>
  <si>
    <t>41.145878</t>
  </si>
  <si>
    <t>20.522919</t>
  </si>
  <si>
    <t>52714.8</t>
  </si>
  <si>
    <t>786.0903</t>
  </si>
  <si>
    <t>10088</t>
  </si>
  <si>
    <t>6316</t>
  </si>
  <si>
    <t>93.558</t>
  </si>
  <si>
    <t>90.862</t>
  </si>
  <si>
    <t>146.766</t>
  </si>
  <si>
    <t>6028</t>
  </si>
  <si>
    <t>89.292</t>
  </si>
  <si>
    <t>9468</t>
  </si>
  <si>
    <t>140.248</t>
  </si>
  <si>
    <t>15.316</t>
  </si>
  <si>
    <t>9199</t>
  </si>
  <si>
    <t>86.596</t>
  </si>
  <si>
    <t>14.931</t>
  </si>
  <si>
    <t>134.738</t>
  </si>
  <si>
    <t>84.789</t>
  </si>
  <si>
    <t>8725</t>
  </si>
  <si>
    <t>129.242</t>
  </si>
  <si>
    <t>5555</t>
  </si>
  <si>
    <t>82.285</t>
  </si>
  <si>
    <t>13.746</t>
  </si>
  <si>
    <t>22.014446</t>
  </si>
  <si>
    <t>20.585995</t>
  </si>
  <si>
    <t>55211.7</t>
  </si>
  <si>
    <t>823.3244</t>
  </si>
  <si>
    <t>129.524</t>
  </si>
  <si>
    <t>75.694</t>
  </si>
  <si>
    <t>127.998</t>
  </si>
  <si>
    <t>73.027</t>
  </si>
  <si>
    <t>12.546</t>
  </si>
  <si>
    <t>120.443</t>
  </si>
  <si>
    <t>70.939</t>
  </si>
  <si>
    <t>7819</t>
  </si>
  <si>
    <t>115.822</t>
  </si>
  <si>
    <t>11.124</t>
  </si>
  <si>
    <t>111.156</t>
  </si>
  <si>
    <t>67.058</t>
  </si>
  <si>
    <t>10.65</t>
  </si>
  <si>
    <t>106.416</t>
  </si>
  <si>
    <t>65.932</t>
  </si>
  <si>
    <t>18.46712</t>
  </si>
  <si>
    <t>20.513424</t>
  </si>
  <si>
    <t>56968.2</t>
  </si>
  <si>
    <t>849.5176</t>
  </si>
  <si>
    <t>105.971</t>
  </si>
  <si>
    <t>65.088</t>
  </si>
  <si>
    <t>10.058</t>
  </si>
  <si>
    <t>106.223</t>
  </si>
  <si>
    <t>65.221</t>
  </si>
  <si>
    <t>9.658</t>
  </si>
  <si>
    <t>103.897</t>
  </si>
  <si>
    <t>64.821</t>
  </si>
  <si>
    <t>9.421</t>
  </si>
  <si>
    <t>99.987</t>
  </si>
  <si>
    <t>63.725</t>
  </si>
  <si>
    <t>8.917</t>
  </si>
  <si>
    <t>96.654</t>
  </si>
  <si>
    <t>61.71</t>
  </si>
  <si>
    <t>8.458</t>
  </si>
  <si>
    <t>93.691</t>
  </si>
  <si>
    <t>8.206</t>
  </si>
  <si>
    <t>57.326</t>
  </si>
  <si>
    <t>7.999</t>
  </si>
  <si>
    <t>6.30955</t>
  </si>
  <si>
    <t>19.95394</t>
  </si>
  <si>
    <t>57686.7</t>
  </si>
  <si>
    <t>860.23193</t>
  </si>
  <si>
    <t>5892</t>
  </si>
  <si>
    <t>87.277</t>
  </si>
  <si>
    <t>55.519</t>
  </si>
  <si>
    <t>87.085</t>
  </si>
  <si>
    <t>7.54</t>
  </si>
  <si>
    <t>84.196</t>
  </si>
  <si>
    <t>49.979</t>
  </si>
  <si>
    <t>80.33</t>
  </si>
  <si>
    <t>48.112</t>
  </si>
  <si>
    <t>6.503</t>
  </si>
  <si>
    <t>76.02</t>
  </si>
  <si>
    <t>46.335</t>
  </si>
  <si>
    <t>5.777</t>
  </si>
  <si>
    <t>5045</t>
  </si>
  <si>
    <t>45.15</t>
  </si>
  <si>
    <t>72.553</t>
  </si>
  <si>
    <t>44.839</t>
  </si>
  <si>
    <t>4.9796076</t>
  </si>
  <si>
    <t>19.416325</t>
  </si>
  <si>
    <t>58222.8</t>
  </si>
  <si>
    <t>868.2263</t>
  </si>
  <si>
    <t>44.231</t>
  </si>
  <si>
    <t>71.531</t>
  </si>
  <si>
    <t>5.703</t>
  </si>
  <si>
    <t>71.472</t>
  </si>
  <si>
    <t>5.599</t>
  </si>
  <si>
    <t>69.428</t>
  </si>
  <si>
    <t>43.046</t>
  </si>
  <si>
    <t>4530</t>
  </si>
  <si>
    <t>67.102</t>
  </si>
  <si>
    <t>42.439</t>
  </si>
  <si>
    <t>41.624</t>
  </si>
  <si>
    <t>4.888</t>
  </si>
  <si>
    <t>39.684</t>
  </si>
  <si>
    <t>5.125</t>
  </si>
  <si>
    <t>-0.6309331</t>
  </si>
  <si>
    <t>18.721773</t>
  </si>
  <si>
    <t>58154.9</t>
  </si>
  <si>
    <t>867.2138</t>
  </si>
  <si>
    <t>62.095</t>
  </si>
  <si>
    <t>4.592</t>
  </si>
  <si>
    <t>62.969</t>
  </si>
  <si>
    <t>37.802</t>
  </si>
  <si>
    <t>60.777</t>
  </si>
  <si>
    <t>36.395</t>
  </si>
  <si>
    <t>59.296</t>
  </si>
  <si>
    <t>35.447</t>
  </si>
  <si>
    <t>4.681</t>
  </si>
  <si>
    <t>34.277</t>
  </si>
  <si>
    <t>4.088</t>
  </si>
  <si>
    <t>53.267</t>
  </si>
  <si>
    <t>34.751</t>
  </si>
  <si>
    <t>3.999</t>
  </si>
  <si>
    <t>-3.6119714</t>
  </si>
  <si>
    <t>17.98027</t>
  </si>
  <si>
    <t>57769.6</t>
  </si>
  <si>
    <t>861.46814</t>
  </si>
  <si>
    <t>33.596</t>
  </si>
  <si>
    <t>55.222</t>
  </si>
  <si>
    <t>31.048</t>
  </si>
  <si>
    <t>30.085</t>
  </si>
  <si>
    <t>28.663</t>
  </si>
  <si>
    <t>45.298</t>
  </si>
  <si>
    <t>43.313</t>
  </si>
  <si>
    <t>25.226</t>
  </si>
  <si>
    <t>41.209</t>
  </si>
  <si>
    <t>23.938</t>
  </si>
  <si>
    <t>3.274</t>
  </si>
  <si>
    <t>-1.2715565</t>
  </si>
  <si>
    <t>17.368435</t>
  </si>
  <si>
    <t>57635.5</t>
  </si>
  <si>
    <t>859.46844</t>
  </si>
  <si>
    <t>40.306</t>
  </si>
  <si>
    <t>23.76</t>
  </si>
  <si>
    <t>39.669</t>
  </si>
  <si>
    <t>3.096</t>
  </si>
  <si>
    <t>38.158</t>
  </si>
  <si>
    <t>22.323</t>
  </si>
  <si>
    <t>36.025</t>
  </si>
  <si>
    <t>21.36</t>
  </si>
  <si>
    <t>2.785</t>
  </si>
  <si>
    <t>20.753</t>
  </si>
  <si>
    <t>31.077</t>
  </si>
  <si>
    <t>20.412</t>
  </si>
  <si>
    <t>2.489</t>
  </si>
  <si>
    <t>-5.9778104</t>
  </si>
  <si>
    <t>16.64748</t>
  </si>
  <si>
    <t>57003.4</t>
  </si>
  <si>
    <t>850.0425</t>
  </si>
  <si>
    <t>19.212</t>
  </si>
  <si>
    <t>19.02</t>
  </si>
  <si>
    <t>2.4</t>
  </si>
  <si>
    <t>29.285</t>
  </si>
  <si>
    <t>2.148</t>
  </si>
  <si>
    <t>28.989</t>
  </si>
  <si>
    <t>18.042</t>
  </si>
  <si>
    <t>2.266</t>
  </si>
  <si>
    <t>26.871</t>
  </si>
  <si>
    <t>17.375</t>
  </si>
  <si>
    <t>26.53</t>
  </si>
  <si>
    <t>16.916</t>
  </si>
  <si>
    <t>2.118</t>
  </si>
  <si>
    <t>26.071</t>
  </si>
  <si>
    <t>15.835</t>
  </si>
  <si>
    <t>2.029</t>
  </si>
  <si>
    <t>-3.1289244</t>
  </si>
  <si>
    <t>16.063324</t>
  </si>
  <si>
    <t>56677.3</t>
  </si>
  <si>
    <t>845.1796</t>
  </si>
  <si>
    <t>25.552</t>
  </si>
  <si>
    <t>15.998</t>
  </si>
  <si>
    <t>1.94</t>
  </si>
  <si>
    <t>23.952</t>
  </si>
  <si>
    <t>14.057</t>
  </si>
  <si>
    <t>1.629</t>
  </si>
  <si>
    <t>14.531</t>
  </si>
  <si>
    <t>1.644</t>
  </si>
  <si>
    <t>21.256</t>
  </si>
  <si>
    <t>14.709</t>
  </si>
  <si>
    <t>20.501</t>
  </si>
  <si>
    <t>-2.0732293</t>
  </si>
  <si>
    <t>15.545256</t>
  </si>
  <si>
    <t>56462.203</t>
  </si>
  <si>
    <t>841.97205</t>
  </si>
  <si>
    <t>20.234</t>
  </si>
  <si>
    <t>1.363</t>
  </si>
  <si>
    <t>1.437</t>
  </si>
  <si>
    <t>20.027</t>
  </si>
  <si>
    <t>14.591</t>
  </si>
  <si>
    <t>19.731</t>
  </si>
  <si>
    <t>14.191</t>
  </si>
  <si>
    <t>1.289</t>
  </si>
  <si>
    <t>19.227</t>
  </si>
  <si>
    <t>1.244</t>
  </si>
  <si>
    <t>12.561</t>
  </si>
  <si>
    <t>18.842</t>
  </si>
  <si>
    <t>-1.0481471</t>
  </si>
  <si>
    <t>15.08462</t>
  </si>
  <si>
    <t>56353.5</t>
  </si>
  <si>
    <t>840.3511</t>
  </si>
  <si>
    <t>18.294</t>
  </si>
  <si>
    <t>12.428</t>
  </si>
  <si>
    <t>1.141</t>
  </si>
  <si>
    <t>12.221</t>
  </si>
  <si>
    <t>1.126</t>
  </si>
  <si>
    <t>17.538</t>
  </si>
  <si>
    <t>16.842</t>
  </si>
  <si>
    <t>11.85</t>
  </si>
  <si>
    <t>1.022</t>
  </si>
  <si>
    <t>11.939</t>
  </si>
  <si>
    <t>-1.8176587</t>
  </si>
  <si>
    <t>14.625737</t>
  </si>
  <si>
    <t>56164</t>
  </si>
  <si>
    <t>837.52527</t>
  </si>
  <si>
    <t>12.295</t>
  </si>
  <si>
    <t>0.963</t>
  </si>
  <si>
    <t>15.85</t>
  </si>
  <si>
    <t>11.984</t>
  </si>
  <si>
    <t>1.037</t>
  </si>
  <si>
    <t>15.124</t>
  </si>
  <si>
    <t>14.65</t>
  </si>
  <si>
    <t>11.643</t>
  </si>
  <si>
    <t>1.111</t>
  </si>
  <si>
    <t>14.472</t>
  </si>
  <si>
    <t>11.376</t>
  </si>
  <si>
    <t>14.161</t>
  </si>
  <si>
    <t>10.799</t>
  </si>
  <si>
    <t>1.8167107</t>
  </si>
  <si>
    <t>14.2877</t>
  </si>
  <si>
    <t>56353.1</t>
  </si>
  <si>
    <t>840.34515</t>
  </si>
  <si>
    <t>1.155</t>
  </si>
  <si>
    <t>14.22</t>
  </si>
  <si>
    <t>13.732</t>
  </si>
  <si>
    <t>10.828</t>
  </si>
  <si>
    <t>12.991</t>
  </si>
  <si>
    <t>10.354</t>
  </si>
  <si>
    <t>12.621</t>
  </si>
  <si>
    <t>10.458</t>
  </si>
  <si>
    <t>13.435</t>
  </si>
  <si>
    <t>10.043</t>
  </si>
  <si>
    <t>4.6975737</t>
  </si>
  <si>
    <t>14.039087</t>
  </si>
  <si>
    <t>56846.2</t>
  </si>
  <si>
    <t>847.6983</t>
  </si>
  <si>
    <t>12.443</t>
  </si>
  <si>
    <t>10.162</t>
  </si>
  <si>
    <t>11.924</t>
  </si>
  <si>
    <t>10.947</t>
  </si>
  <si>
    <t>11.361</t>
  </si>
  <si>
    <t>0.889</t>
  </si>
  <si>
    <t>0.978</t>
  </si>
  <si>
    <t>8.699072</t>
  </si>
  <si>
    <t>13.916225</t>
  </si>
  <si>
    <t>57675.7</t>
  </si>
  <si>
    <t>860.06793</t>
  </si>
  <si>
    <t>11.998</t>
  </si>
  <si>
    <t>11.865</t>
  </si>
  <si>
    <t>12.058</t>
  </si>
  <si>
    <t>1.215</t>
  </si>
  <si>
    <t>11.243</t>
  </si>
  <si>
    <t>1.2</t>
  </si>
  <si>
    <t>12.206</t>
  </si>
  <si>
    <t>11.51</t>
  </si>
  <si>
    <t>-14.01999</t>
  </si>
  <si>
    <t>13.22632</t>
  </si>
  <si>
    <t>56204.4</t>
  </si>
  <si>
    <t>838.1277</t>
  </si>
  <si>
    <t>11.48</t>
  </si>
  <si>
    <t>12.754</t>
  </si>
  <si>
    <t>15.257</t>
  </si>
  <si>
    <t>13.035</t>
  </si>
  <si>
    <t>16.087</t>
  </si>
  <si>
    <t>17.124</t>
  </si>
  <si>
    <t>10.68</t>
  </si>
  <si>
    <t>11.258</t>
  </si>
  <si>
    <t>4.7020397</t>
  </si>
  <si>
    <t>13.0174465</t>
  </si>
  <si>
    <t>56706.3</t>
  </si>
  <si>
    <t>845.6121</t>
  </si>
  <si>
    <t>11.673</t>
  </si>
  <si>
    <t>22.367</t>
  </si>
  <si>
    <t>1.555</t>
  </si>
  <si>
    <t>23.686</t>
  </si>
  <si>
    <t>15.642</t>
  </si>
  <si>
    <t>1.837</t>
  </si>
  <si>
    <t>25.597</t>
  </si>
  <si>
    <t>1.881</t>
  </si>
  <si>
    <t>17.316</t>
  </si>
  <si>
    <t>2.044</t>
  </si>
  <si>
    <t>18.486</t>
  </si>
  <si>
    <t>26.782</t>
  </si>
  <si>
    <t>2.133</t>
  </si>
  <si>
    <t>1.7463485</t>
  </si>
  <si>
    <t>12.749435</t>
  </si>
  <si>
    <t>56891.6</t>
  </si>
  <si>
    <t>848.3753</t>
  </si>
  <si>
    <t>27.685</t>
  </si>
  <si>
    <t>22.175</t>
  </si>
  <si>
    <t>29.344</t>
  </si>
  <si>
    <t>23.315</t>
  </si>
  <si>
    <t>30.514</t>
  </si>
  <si>
    <t>24.663</t>
  </si>
  <si>
    <t>32.499</t>
  </si>
  <si>
    <t>34.795</t>
  </si>
  <si>
    <t>3.6</t>
  </si>
  <si>
    <t>36.528</t>
  </si>
  <si>
    <t>29.004</t>
  </si>
  <si>
    <t>3.866</t>
  </si>
  <si>
    <t>1.0944978</t>
  </si>
  <si>
    <t>12.474713</t>
  </si>
  <si>
    <t>57009.5</t>
  </si>
  <si>
    <t>850.1335</t>
  </si>
  <si>
    <t>31.24</t>
  </si>
  <si>
    <t>38.573</t>
  </si>
  <si>
    <t>34.247</t>
  </si>
  <si>
    <t>39.58</t>
  </si>
  <si>
    <t>4.399</t>
  </si>
  <si>
    <t>34.514</t>
  </si>
  <si>
    <t>40.883</t>
  </si>
  <si>
    <t>4.651</t>
  </si>
  <si>
    <t>36.129</t>
  </si>
  <si>
    <t>41.343</t>
  </si>
  <si>
    <t>4.933</t>
  </si>
  <si>
    <t>36.943</t>
  </si>
  <si>
    <t>42.883</t>
  </si>
  <si>
    <t>38.973</t>
  </si>
  <si>
    <t>41.032</t>
  </si>
  <si>
    <t>4.7062583</t>
  </si>
  <si>
    <t>12.292875</t>
  </si>
  <si>
    <t>57525</t>
  </si>
  <si>
    <t>857.8207</t>
  </si>
  <si>
    <t>43.728</t>
  </si>
  <si>
    <t>48.29</t>
  </si>
  <si>
    <t>52.304</t>
  </si>
  <si>
    <t>59.281</t>
  </si>
  <si>
    <t>56.007</t>
  </si>
  <si>
    <t>62.836</t>
  </si>
  <si>
    <t>58.792</t>
  </si>
  <si>
    <t>65.577</t>
  </si>
  <si>
    <t>6.458</t>
  </si>
  <si>
    <t>4604</t>
  </si>
  <si>
    <t>68.198</t>
  </si>
  <si>
    <t>62.762</t>
  </si>
  <si>
    <t>70.865</t>
  </si>
  <si>
    <t>1.1013271</t>
  </si>
  <si>
    <t>12.030135</t>
  </si>
  <si>
    <t>57648.902</t>
  </si>
  <si>
    <t>859.6683</t>
  </si>
  <si>
    <t>67.324</t>
  </si>
  <si>
    <t>73.709</t>
  </si>
  <si>
    <t>7.066</t>
  </si>
  <si>
    <t>71.457</t>
  </si>
  <si>
    <t>5233</t>
  </si>
  <si>
    <t>77.516</t>
  </si>
  <si>
    <t>76.212</t>
  </si>
  <si>
    <t>5520</t>
  </si>
  <si>
    <t>81.767</t>
  </si>
  <si>
    <t>7.643</t>
  </si>
  <si>
    <t>80.552</t>
  </si>
  <si>
    <t>5805</t>
  </si>
  <si>
    <t>85.989</t>
  </si>
  <si>
    <t>8.34</t>
  </si>
  <si>
    <t>85.544</t>
  </si>
  <si>
    <t>90.877</t>
  </si>
  <si>
    <t>8.606</t>
  </si>
  <si>
    <t>6127</t>
  </si>
  <si>
    <t>90.758</t>
  </si>
  <si>
    <t>93.854</t>
  </si>
  <si>
    <t>8.769</t>
  </si>
  <si>
    <t>6362</t>
  </si>
  <si>
    <t>94.239</t>
  </si>
  <si>
    <t>98.387</t>
  </si>
  <si>
    <t>9.095</t>
  </si>
  <si>
    <t>5.835764</t>
  </si>
  <si>
    <t>11.887589</t>
  </si>
  <si>
    <t>58307.6</t>
  </si>
  <si>
    <t>869.4909</t>
  </si>
  <si>
    <t>98.328</t>
  </si>
  <si>
    <t>102.238</t>
  </si>
  <si>
    <t>105.705</t>
  </si>
  <si>
    <t>7112</t>
  </si>
  <si>
    <t>105.349</t>
  </si>
  <si>
    <t>7656</t>
  </si>
  <si>
    <t>113.407</t>
  </si>
  <si>
    <t>107.912</t>
  </si>
  <si>
    <t>10.339</t>
  </si>
  <si>
    <t>117.392</t>
  </si>
  <si>
    <t>7562</t>
  </si>
  <si>
    <t>112.015</t>
  </si>
  <si>
    <t>10.547</t>
  </si>
  <si>
    <t>8090</t>
  </si>
  <si>
    <t>119.836</t>
  </si>
  <si>
    <t>115.437</t>
  </si>
  <si>
    <t>120.991</t>
  </si>
  <si>
    <t>11.021</t>
  </si>
  <si>
    <t>9019</t>
  </si>
  <si>
    <t>133.597</t>
  </si>
  <si>
    <t>124.472</t>
  </si>
  <si>
    <t>10.388151</t>
  </si>
  <si>
    <t>11.854238</t>
  </si>
  <si>
    <t>59466.703</t>
  </si>
  <si>
    <t>886.7756</t>
  </si>
  <si>
    <t>129.39</t>
  </si>
  <si>
    <t>9865</t>
  </si>
  <si>
    <t>146.129</t>
  </si>
  <si>
    <t>135.952</t>
  </si>
  <si>
    <t>12.635</t>
  </si>
  <si>
    <t>10678</t>
  </si>
  <si>
    <t>140.278</t>
  </si>
  <si>
    <t>13.376</t>
  </si>
  <si>
    <t>11184</t>
  </si>
  <si>
    <t>9708</t>
  </si>
  <si>
    <t>143.803</t>
  </si>
  <si>
    <t>11321</t>
  </si>
  <si>
    <t>167.696</t>
  </si>
  <si>
    <t>148.217</t>
  </si>
  <si>
    <t>14.428</t>
  </si>
  <si>
    <t>11525</t>
  </si>
  <si>
    <t>170.718</t>
  </si>
  <si>
    <t>149.462</t>
  </si>
  <si>
    <t>14.502</t>
  </si>
  <si>
    <t>12031</t>
  </si>
  <si>
    <t>178.213</t>
  </si>
  <si>
    <t>10284</t>
  </si>
  <si>
    <t>152.335</t>
  </si>
  <si>
    <t>14.857</t>
  </si>
  <si>
    <t>10.612317</t>
  </si>
  <si>
    <t>11.826841</t>
  </si>
  <si>
    <t>60667.6</t>
  </si>
  <si>
    <t>904.68353</t>
  </si>
  <si>
    <t>11947</t>
  </si>
  <si>
    <t>176.969</t>
  </si>
  <si>
    <t>10360</t>
  </si>
  <si>
    <t>153.461</t>
  </si>
  <si>
    <t>12815</t>
  </si>
  <si>
    <t>189.827</t>
  </si>
  <si>
    <t>10383</t>
  </si>
  <si>
    <t>153.802</t>
  </si>
  <si>
    <t>15.924</t>
  </si>
  <si>
    <t>13456</t>
  </si>
  <si>
    <t>199.322</t>
  </si>
  <si>
    <t>10412</t>
  </si>
  <si>
    <t>154.231</t>
  </si>
  <si>
    <t>16.946</t>
  </si>
  <si>
    <t>200.285</t>
  </si>
  <si>
    <t>10587</t>
  </si>
  <si>
    <t>156.824</t>
  </si>
  <si>
    <t>17.672</t>
  </si>
  <si>
    <t>13485</t>
  </si>
  <si>
    <t>199.751</t>
  </si>
  <si>
    <t>10585</t>
  </si>
  <si>
    <t>156.794</t>
  </si>
  <si>
    <t>17.524</t>
  </si>
  <si>
    <t>202.077</t>
  </si>
  <si>
    <t>157.135</t>
  </si>
  <si>
    <t>17.583</t>
  </si>
  <si>
    <t>13991</t>
  </si>
  <si>
    <t>207.247</t>
  </si>
  <si>
    <t>10700</t>
  </si>
  <si>
    <t>158.498</t>
  </si>
  <si>
    <t>17.879</t>
  </si>
  <si>
    <t>14.052128</t>
  </si>
  <si>
    <t>11.8768425</t>
  </si>
  <si>
    <t>62324.5</t>
  </si>
  <si>
    <t>929.3915</t>
  </si>
  <si>
    <t>14211</t>
  </si>
  <si>
    <t>10883</t>
  </si>
  <si>
    <t>161.208</t>
  </si>
  <si>
    <t>219.289</t>
  </si>
  <si>
    <t>164.097</t>
  </si>
  <si>
    <t>18.827</t>
  </si>
  <si>
    <t>14622</t>
  </si>
  <si>
    <t>216.594</t>
  </si>
  <si>
    <t>169.104</t>
  </si>
  <si>
    <t>18.057</t>
  </si>
  <si>
    <t>227.022</t>
  </si>
  <si>
    <t>11711</t>
  </si>
  <si>
    <t>173.473</t>
  </si>
  <si>
    <t>15538</t>
  </si>
  <si>
    <t>230.162</t>
  </si>
  <si>
    <t>12046</t>
  </si>
  <si>
    <t>178.436</t>
  </si>
  <si>
    <t>18.886</t>
  </si>
  <si>
    <t>235.569</t>
  </si>
  <si>
    <t>12291</t>
  </si>
  <si>
    <t>182.065</t>
  </si>
  <si>
    <t>20.071</t>
  </si>
  <si>
    <t>15976</t>
  </si>
  <si>
    <t>236.65</t>
  </si>
  <si>
    <t>12358</t>
  </si>
  <si>
    <t>20.22</t>
  </si>
  <si>
    <t>17.962332</t>
  </si>
  <si>
    <t>12.011413</t>
  </si>
  <si>
    <t>64456</t>
  </si>
  <si>
    <t>961.1767</t>
  </si>
  <si>
    <t>244.931</t>
  </si>
  <si>
    <t>182.82</t>
  </si>
  <si>
    <t>16975</t>
  </si>
  <si>
    <t>251.448</t>
  </si>
  <si>
    <t>12345</t>
  </si>
  <si>
    <t>182.865</t>
  </si>
  <si>
    <t>20.605</t>
  </si>
  <si>
    <t>17109</t>
  </si>
  <si>
    <t>253.433</t>
  </si>
  <si>
    <t>12203</t>
  </si>
  <si>
    <t>180.761</t>
  </si>
  <si>
    <t>21.034</t>
  </si>
  <si>
    <t>254.115</t>
  </si>
  <si>
    <t>12018</t>
  </si>
  <si>
    <t>178.021</t>
  </si>
  <si>
    <t>21.182</t>
  </si>
  <si>
    <t>17127</t>
  </si>
  <si>
    <t>253.7</t>
  </si>
  <si>
    <t>11788</t>
  </si>
  <si>
    <t>174.614</t>
  </si>
  <si>
    <t>249.7</t>
  </si>
  <si>
    <t>173.014</t>
  </si>
  <si>
    <t>16726</t>
  </si>
  <si>
    <t>247.76</t>
  </si>
  <si>
    <t>11521</t>
  </si>
  <si>
    <t>170.659</t>
  </si>
  <si>
    <t>21.434</t>
  </si>
  <si>
    <t>20.267277</t>
  </si>
  <si>
    <t>12.190266</t>
  </si>
  <si>
    <t>66864.305</t>
  </si>
  <si>
    <t>997.0896</t>
  </si>
  <si>
    <t>250.648</t>
  </si>
  <si>
    <t>168.022</t>
  </si>
  <si>
    <t>17333</t>
  </si>
  <si>
    <t>256.751</t>
  </si>
  <si>
    <t>11166</t>
  </si>
  <si>
    <t>165.4</t>
  </si>
  <si>
    <t>22.027</t>
  </si>
  <si>
    <t>17063</t>
  </si>
  <si>
    <t>252.752</t>
  </si>
  <si>
    <t>162.008</t>
  </si>
  <si>
    <t>16767</t>
  </si>
  <si>
    <t>248.367</t>
  </si>
  <si>
    <t>10756</t>
  </si>
  <si>
    <t>159.327</t>
  </si>
  <si>
    <t>21.923</t>
  </si>
  <si>
    <t>16401</t>
  </si>
  <si>
    <t>242.946</t>
  </si>
  <si>
    <t>10496</t>
  </si>
  <si>
    <t>155.476</t>
  </si>
  <si>
    <t>21.568</t>
  </si>
  <si>
    <t>16208</t>
  </si>
  <si>
    <t>240.087</t>
  </si>
  <si>
    <t>151.417</t>
  </si>
  <si>
    <t>15614</t>
  </si>
  <si>
    <t>231.288</t>
  </si>
  <si>
    <t>9980</t>
  </si>
  <si>
    <t>147.832</t>
  </si>
  <si>
    <t>19.124084</t>
  </si>
  <si>
    <t>12.337068</t>
  </si>
  <si>
    <t>69133.2</t>
  </si>
  <si>
    <t>1030.9237</t>
  </si>
  <si>
    <t>15932</t>
  </si>
  <si>
    <t>235.998</t>
  </si>
  <si>
    <t>9877</t>
  </si>
  <si>
    <t>146.307</t>
  </si>
  <si>
    <t>20.545</t>
  </si>
  <si>
    <t>16175</t>
  </si>
  <si>
    <t>239.598</t>
  </si>
  <si>
    <t>9684</t>
  </si>
  <si>
    <t>143.448</t>
  </si>
  <si>
    <t>20.101</t>
  </si>
  <si>
    <t>15920</t>
  </si>
  <si>
    <t>143.433</t>
  </si>
  <si>
    <t>20.012</t>
  </si>
  <si>
    <t>15581</t>
  </si>
  <si>
    <t>230.799</t>
  </si>
  <si>
    <t>19.479</t>
  </si>
  <si>
    <t>226.103</t>
  </si>
  <si>
    <t>142.663</t>
  </si>
  <si>
    <t>18.679</t>
  </si>
  <si>
    <t>15330</t>
  </si>
  <si>
    <t>227.081</t>
  </si>
  <si>
    <t>145.018</t>
  </si>
  <si>
    <t>18.872</t>
  </si>
  <si>
    <t>15289</t>
  </si>
  <si>
    <t>226.474</t>
  </si>
  <si>
    <t>9952</t>
  </si>
  <si>
    <t>147.418</t>
  </si>
  <si>
    <t>14.447036</t>
  </si>
  <si>
    <t>12.3821</t>
  </si>
  <si>
    <t>70898.7</t>
  </si>
  <si>
    <t>1057.2511</t>
  </si>
  <si>
    <t>230.444</t>
  </si>
  <si>
    <t>10039</t>
  </si>
  <si>
    <t>148.706</t>
  </si>
  <si>
    <t>16024</t>
  </si>
  <si>
    <t>237.361</t>
  </si>
  <si>
    <t>10302</t>
  </si>
  <si>
    <t>152.602</t>
  </si>
  <si>
    <t>16079</t>
  </si>
  <si>
    <t>238.176</t>
  </si>
  <si>
    <t>10590</t>
  </si>
  <si>
    <t>156.868</t>
  </si>
  <si>
    <t>15942</t>
  </si>
  <si>
    <t>236.147</t>
  </si>
  <si>
    <t>10863</t>
  </si>
  <si>
    <t>160.912</t>
  </si>
  <si>
    <t>16330</t>
  </si>
  <si>
    <t>241.894</t>
  </si>
  <si>
    <t>11118</t>
  </si>
  <si>
    <t>164.689</t>
  </si>
  <si>
    <t>16507</t>
  </si>
  <si>
    <t>244.516</t>
  </si>
  <si>
    <t>11386</t>
  </si>
  <si>
    <t>168.659</t>
  </si>
  <si>
    <t>174.762</t>
  </si>
  <si>
    <t>12.530772</t>
  </si>
  <si>
    <t>12.385248</t>
  </si>
  <si>
    <t>72451.2</t>
  </si>
  <si>
    <t>1080.4022</t>
  </si>
  <si>
    <t>17149</t>
  </si>
  <si>
    <t>254.026</t>
  </si>
  <si>
    <t>12081</t>
  </si>
  <si>
    <t>178.954</t>
  </si>
  <si>
    <t>18.975</t>
  </si>
  <si>
    <t>17850</t>
  </si>
  <si>
    <t>264.409</t>
  </si>
  <si>
    <t>183.22</t>
  </si>
  <si>
    <t>19.079</t>
  </si>
  <si>
    <t>17804</t>
  </si>
  <si>
    <t>263.728</t>
  </si>
  <si>
    <t>12535</t>
  </si>
  <si>
    <t>185.679</t>
  </si>
  <si>
    <t>18254</t>
  </si>
  <si>
    <t>270.394</t>
  </si>
  <si>
    <t>18563</t>
  </si>
  <si>
    <t>274.971</t>
  </si>
  <si>
    <t>196.152</t>
  </si>
  <si>
    <t>18718</t>
  </si>
  <si>
    <t>277.267</t>
  </si>
  <si>
    <t>13466</t>
  </si>
  <si>
    <t>199.47</t>
  </si>
  <si>
    <t>20.205</t>
  </si>
  <si>
    <t>19062</t>
  </si>
  <si>
    <t>282.363</t>
  </si>
  <si>
    <t>13720</t>
  </si>
  <si>
    <t>203.232</t>
  </si>
  <si>
    <t>20.916</t>
  </si>
  <si>
    <t>10.866558</t>
  </si>
  <si>
    <t>12.351683</t>
  </si>
  <si>
    <t>73887.91</t>
  </si>
  <si>
    <t>1101.8265</t>
  </si>
  <si>
    <t>19595</t>
  </si>
  <si>
    <t>290.258</t>
  </si>
  <si>
    <t>14126</t>
  </si>
  <si>
    <t>20722</t>
  </si>
  <si>
    <t>306.952</t>
  </si>
  <si>
    <t>14535</t>
  </si>
  <si>
    <t>215.305</t>
  </si>
  <si>
    <t>22.397</t>
  </si>
  <si>
    <t>21085</t>
  </si>
  <si>
    <t>312.329</t>
  </si>
  <si>
    <t>15067</t>
  </si>
  <si>
    <t>223.185</t>
  </si>
  <si>
    <t>20821</t>
  </si>
  <si>
    <t>308.418</t>
  </si>
  <si>
    <t>15258</t>
  </si>
  <si>
    <t>226.015</t>
  </si>
  <si>
    <t>313.603</t>
  </si>
  <si>
    <t>15200</t>
  </si>
  <si>
    <t>225.155</t>
  </si>
  <si>
    <t>23.804</t>
  </si>
  <si>
    <t>20511</t>
  </si>
  <si>
    <t>303.826</t>
  </si>
  <si>
    <t>15459</t>
  </si>
  <si>
    <t>228.992</t>
  </si>
  <si>
    <t>21306</t>
  </si>
  <si>
    <t>315.603</t>
  </si>
  <si>
    <t>15934</t>
  </si>
  <si>
    <t>24.915</t>
  </si>
  <si>
    <t>40.232162</t>
  </si>
  <si>
    <t>12.778282</t>
  </si>
  <si>
    <t>77627.6</t>
  </si>
  <si>
    <t>1157.5934</t>
  </si>
  <si>
    <t>22313</t>
  </si>
  <si>
    <t>330.519</t>
  </si>
  <si>
    <t>246.145</t>
  </si>
  <si>
    <t>25.937</t>
  </si>
  <si>
    <t>23598</t>
  </si>
  <si>
    <t>349.554</t>
  </si>
  <si>
    <t>17390</t>
  </si>
  <si>
    <t>257.596</t>
  </si>
  <si>
    <t>18159</t>
  </si>
  <si>
    <t>268.987</t>
  </si>
  <si>
    <t>26069</t>
  </si>
  <si>
    <t>386.156</t>
  </si>
  <si>
    <t>19159</t>
  </si>
  <si>
    <t>283.799</t>
  </si>
  <si>
    <t>30.603</t>
  </si>
  <si>
    <t>26091</t>
  </si>
  <si>
    <t>386.482</t>
  </si>
  <si>
    <t>296.005</t>
  </si>
  <si>
    <t>25881</t>
  </si>
  <si>
    <t>383.371</t>
  </si>
  <si>
    <t>21148</t>
  </si>
  <si>
    <t>313.262</t>
  </si>
  <si>
    <t>32.025</t>
  </si>
  <si>
    <t>27039</t>
  </si>
  <si>
    <t>400.525</t>
  </si>
  <si>
    <t>22059</t>
  </si>
  <si>
    <t>326.757</t>
  </si>
  <si>
    <t>33.418</t>
  </si>
  <si>
    <t>24.57909</t>
  </si>
  <si>
    <t>12.956125</t>
  </si>
  <si>
    <t>79912.305</t>
  </si>
  <si>
    <t>1187.7388</t>
  </si>
  <si>
    <t>28500</t>
  </si>
  <si>
    <t>422.166</t>
  </si>
  <si>
    <t>22848</t>
  </si>
  <si>
    <t>338.444</t>
  </si>
  <si>
    <t>35.847</t>
  </si>
  <si>
    <t>447.911</t>
  </si>
  <si>
    <t>23643</t>
  </si>
  <si>
    <t>350.22</t>
  </si>
  <si>
    <t>30158</t>
  </si>
  <si>
    <t>446.726</t>
  </si>
  <si>
    <t>24515</t>
  </si>
  <si>
    <t>363.137</t>
  </si>
  <si>
    <t>39.18</t>
  </si>
  <si>
    <t>31420</t>
  </si>
  <si>
    <t>465.42</t>
  </si>
  <si>
    <t>379.742</t>
  </si>
  <si>
    <t>41.787</t>
  </si>
  <si>
    <t>32059</t>
  </si>
  <si>
    <t>474.885</t>
  </si>
  <si>
    <t>27017</t>
  </si>
  <si>
    <t>400.199</t>
  </si>
  <si>
    <t>43.387</t>
  </si>
  <si>
    <t>33258</t>
  </si>
  <si>
    <t>492.646</t>
  </si>
  <si>
    <t>27658</t>
  </si>
  <si>
    <t>409.694</t>
  </si>
  <si>
    <t>45.89</t>
  </si>
  <si>
    <t>33506</t>
  </si>
  <si>
    <t>496.319</t>
  </si>
  <si>
    <t>28340</t>
  </si>
  <si>
    <t>419.796</t>
  </si>
  <si>
    <t>46.087734</t>
  </si>
  <si>
    <t>13.676923</t>
  </si>
  <si>
    <t>86234.2</t>
  </si>
  <si>
    <t>1281.7014</t>
  </si>
  <si>
    <t>34855</t>
  </si>
  <si>
    <t>516.302</t>
  </si>
  <si>
    <t>28622</t>
  </si>
  <si>
    <t>423.974</t>
  </si>
  <si>
    <t>48.349</t>
  </si>
  <si>
    <t>36217</t>
  </si>
  <si>
    <t>536.477</t>
  </si>
  <si>
    <t>28993</t>
  </si>
  <si>
    <t>429.469</t>
  </si>
  <si>
    <t>49.816</t>
  </si>
  <si>
    <t>36445</t>
  </si>
  <si>
    <t>539.854</t>
  </si>
  <si>
    <t>29443</t>
  </si>
  <si>
    <t>436.135</t>
  </si>
  <si>
    <t>51.786</t>
  </si>
  <si>
    <t>36964</t>
  </si>
  <si>
    <t>547.542</t>
  </si>
  <si>
    <t>29274</t>
  </si>
  <si>
    <t>433.631</t>
  </si>
  <si>
    <t>53.711</t>
  </si>
  <si>
    <t>37161</t>
  </si>
  <si>
    <t>550.46</t>
  </si>
  <si>
    <t>29058</t>
  </si>
  <si>
    <t>430.432</t>
  </si>
  <si>
    <t>37611</t>
  </si>
  <si>
    <t>557.126</t>
  </si>
  <si>
    <t>28736</t>
  </si>
  <si>
    <t>425.662</t>
  </si>
  <si>
    <t>37180</t>
  </si>
  <si>
    <t>550.742</t>
  </si>
  <si>
    <t>28540</t>
  </si>
  <si>
    <t>422.759</t>
  </si>
  <si>
    <t>57.089</t>
  </si>
  <si>
    <t>26.254827</t>
  </si>
  <si>
    <t>13.985713</t>
  </si>
  <si>
    <t>90400.5</t>
  </si>
  <si>
    <t>1343.6252</t>
  </si>
  <si>
    <t>37638</t>
  </si>
  <si>
    <t>557.526</t>
  </si>
  <si>
    <t>28360</t>
  </si>
  <si>
    <t>420.093</t>
  </si>
  <si>
    <t>57.341</t>
  </si>
  <si>
    <t>38745</t>
  </si>
  <si>
    <t>573.924</t>
  </si>
  <si>
    <t>28117</t>
  </si>
  <si>
    <t>416.493</t>
  </si>
  <si>
    <t>58.007</t>
  </si>
  <si>
    <t>38357</t>
  </si>
  <si>
    <t>568.177</t>
  </si>
  <si>
    <t>27706</t>
  </si>
  <si>
    <t>410.405</t>
  </si>
  <si>
    <t>58.466</t>
  </si>
  <si>
    <t>38262</t>
  </si>
  <si>
    <t>566.769</t>
  </si>
  <si>
    <t>27524</t>
  </si>
  <si>
    <t>407.709</t>
  </si>
  <si>
    <t>58.555</t>
  </si>
  <si>
    <t>37577</t>
  </si>
  <si>
    <t>556.623</t>
  </si>
  <si>
    <t>27068</t>
  </si>
  <si>
    <t>400.954</t>
  </si>
  <si>
    <t>58.659</t>
  </si>
  <si>
    <t>37771</t>
  </si>
  <si>
    <t>559.496</t>
  </si>
  <si>
    <t>26778</t>
  </si>
  <si>
    <t>396.659</t>
  </si>
  <si>
    <t>60.377</t>
  </si>
  <si>
    <t>36911</t>
  </si>
  <si>
    <t>546.757</t>
  </si>
  <si>
    <t>25971</t>
  </si>
  <si>
    <t>384.705</t>
  </si>
  <si>
    <t>60.229</t>
  </si>
  <si>
    <t>37.412327</t>
  </si>
  <si>
    <t>14.519475</t>
  </si>
  <si>
    <t>96038.805</t>
  </si>
  <si>
    <t>1427.4275</t>
  </si>
  <si>
    <t>37234</t>
  </si>
  <si>
    <t>551.542</t>
  </si>
  <si>
    <t>25335</t>
  </si>
  <si>
    <t>375.284</t>
  </si>
  <si>
    <t>60.392</t>
  </si>
  <si>
    <t>37271</t>
  </si>
  <si>
    <t>552.09</t>
  </si>
  <si>
    <t>24201</t>
  </si>
  <si>
    <t>358.486</t>
  </si>
  <si>
    <t>36633</t>
  </si>
  <si>
    <t>542.639</t>
  </si>
  <si>
    <t>23188</t>
  </si>
  <si>
    <t>343.48</t>
  </si>
  <si>
    <t>35075</t>
  </si>
  <si>
    <t>519.561</t>
  </si>
  <si>
    <t>329.008</t>
  </si>
  <si>
    <t>3937</t>
  </si>
  <si>
    <t>34481</t>
  </si>
  <si>
    <t>510.762</t>
  </si>
  <si>
    <t>320.491</t>
  </si>
  <si>
    <t>58.037</t>
  </si>
  <si>
    <t>33440</t>
  </si>
  <si>
    <t>495.342</t>
  </si>
  <si>
    <t>20949</t>
  </si>
  <si>
    <t>310.314</t>
  </si>
  <si>
    <t>56.763</t>
  </si>
  <si>
    <t>32611</t>
  </si>
  <si>
    <t>483.062</t>
  </si>
  <si>
    <t>20298</t>
  </si>
  <si>
    <t>300.671</t>
  </si>
  <si>
    <t>56.378</t>
  </si>
  <si>
    <t>40.886616</t>
  </si>
  <si>
    <t>15.086722</t>
  </si>
  <si>
    <t>101984.91</t>
  </si>
  <si>
    <t>1515.8044</t>
  </si>
  <si>
    <t>476.648</t>
  </si>
  <si>
    <t>290.287</t>
  </si>
  <si>
    <t>54.615</t>
  </si>
  <si>
    <t>32572</t>
  </si>
  <si>
    <t>482.484</t>
  </si>
  <si>
    <t>285.547</t>
  </si>
  <si>
    <t>31400</t>
  </si>
  <si>
    <t>465.124</t>
  </si>
  <si>
    <t>275.83</t>
  </si>
  <si>
    <t>53.845</t>
  </si>
  <si>
    <t>30251</t>
  </si>
  <si>
    <t>448.104</t>
  </si>
  <si>
    <t>17917</t>
  </si>
  <si>
    <t>265.402</t>
  </si>
  <si>
    <t>53.741</t>
  </si>
  <si>
    <t>29078</t>
  </si>
  <si>
    <t>430.728</t>
  </si>
  <si>
    <t>17025</t>
  </si>
  <si>
    <t>252.189</t>
  </si>
  <si>
    <t>52.912</t>
  </si>
  <si>
    <t>28063</t>
  </si>
  <si>
    <t>415.693</t>
  </si>
  <si>
    <t>16338</t>
  </si>
  <si>
    <t>242.012</t>
  </si>
  <si>
    <t>51.919</t>
  </si>
  <si>
    <t>26600</t>
  </si>
  <si>
    <t>394.022</t>
  </si>
  <si>
    <t>15773</t>
  </si>
  <si>
    <t>233.643</t>
  </si>
  <si>
    <t>49.964</t>
  </si>
  <si>
    <t>37.60512</t>
  </si>
  <si>
    <t>15.54119</t>
  </si>
  <si>
    <t>107221</t>
  </si>
  <si>
    <t>1593.6288</t>
  </si>
  <si>
    <t>26486</t>
  </si>
  <si>
    <t>392.333</t>
  </si>
  <si>
    <t>15228</t>
  </si>
  <si>
    <t>225.57</t>
  </si>
  <si>
    <t>26452</t>
  </si>
  <si>
    <t>391.83</t>
  </si>
  <si>
    <t>14551</t>
  </si>
  <si>
    <t>215.542</t>
  </si>
  <si>
    <t>47.846</t>
  </si>
  <si>
    <t>25404</t>
  </si>
  <si>
    <t>376.306</t>
  </si>
  <si>
    <t>13810</t>
  </si>
  <si>
    <t>24152</t>
  </si>
  <si>
    <t>357.76</t>
  </si>
  <si>
    <t>195.322</t>
  </si>
  <si>
    <t>23160</t>
  </si>
  <si>
    <t>343.066</t>
  </si>
  <si>
    <t>12722</t>
  </si>
  <si>
    <t>188.449</t>
  </si>
  <si>
    <t>22093</t>
  </si>
  <si>
    <t>327.26</t>
  </si>
  <si>
    <t>12242</t>
  </si>
  <si>
    <t>181.339</t>
  </si>
  <si>
    <t>43.594</t>
  </si>
  <si>
    <t>20741</t>
  </si>
  <si>
    <t>307.233</t>
  </si>
  <si>
    <t>11786</t>
  </si>
  <si>
    <t>174.584</t>
  </si>
  <si>
    <t>42.098</t>
  </si>
  <si>
    <t>26.15409</t>
  </si>
  <si>
    <t>15.746248</t>
  </si>
  <si>
    <t>110776.1</t>
  </si>
  <si>
    <t>1646.4684</t>
  </si>
  <si>
    <t>20820</t>
  </si>
  <si>
    <t>308.404</t>
  </si>
  <si>
    <t>11473</t>
  </si>
  <si>
    <t>169.948</t>
  </si>
  <si>
    <t>42.231</t>
  </si>
  <si>
    <t>20765</t>
  </si>
  <si>
    <t>307.589</t>
  </si>
  <si>
    <t>163.815</t>
  </si>
  <si>
    <t>10819</t>
  </si>
  <si>
    <t>160.26</t>
  </si>
  <si>
    <t>19238</t>
  </si>
  <si>
    <t>284.97</t>
  </si>
  <si>
    <t>10504</t>
  </si>
  <si>
    <t>155.594</t>
  </si>
  <si>
    <t>38.721</t>
  </si>
  <si>
    <t>271.386</t>
  </si>
  <si>
    <t>150.632</t>
  </si>
  <si>
    <t>17673</t>
  </si>
  <si>
    <t>261.788</t>
  </si>
  <si>
    <t>9937</t>
  </si>
  <si>
    <t>147.195</t>
  </si>
  <si>
    <t>16856</t>
  </si>
  <si>
    <t>249.685</t>
  </si>
  <si>
    <t>9596</t>
  </si>
  <si>
    <t>142.144</t>
  </si>
  <si>
    <t>34.929</t>
  </si>
  <si>
    <t>17.26681</t>
  </si>
  <si>
    <t>15.774438</t>
  </si>
  <si>
    <t>113070.6</t>
  </si>
  <si>
    <t>1680.5715</t>
  </si>
  <si>
    <t>16676</t>
  </si>
  <si>
    <t>247.019</t>
  </si>
  <si>
    <t>136.545</t>
  </si>
  <si>
    <t>34.499</t>
  </si>
  <si>
    <t>16687</t>
  </si>
  <si>
    <t>247.182</t>
  </si>
  <si>
    <t>130.916</t>
  </si>
  <si>
    <t>235.969</t>
  </si>
  <si>
    <t>8465</t>
  </si>
  <si>
    <t>125.391</t>
  </si>
  <si>
    <t>15378</t>
  </si>
  <si>
    <t>227.792</t>
  </si>
  <si>
    <t>8077</t>
  </si>
  <si>
    <t>119.643</t>
  </si>
  <si>
    <t>31.374</t>
  </si>
  <si>
    <t>14695</t>
  </si>
  <si>
    <t>217.675</t>
  </si>
  <si>
    <t>7714</t>
  </si>
  <si>
    <t>114.266</t>
  </si>
  <si>
    <t>30.322</t>
  </si>
  <si>
    <t>206.358</t>
  </si>
  <si>
    <t>7297</t>
  </si>
  <si>
    <t>108.089</t>
  </si>
  <si>
    <t>13120</t>
  </si>
  <si>
    <t>194.345</t>
  </si>
  <si>
    <t>102.979</t>
  </si>
  <si>
    <t>7.9639435</t>
  </si>
  <si>
    <t>15.632829</t>
  </si>
  <si>
    <t>114124.7</t>
  </si>
  <si>
    <t>1696.2386</t>
  </si>
  <si>
    <t>12645</t>
  </si>
  <si>
    <t>187.309</t>
  </si>
  <si>
    <t>188.76</t>
  </si>
  <si>
    <t>6269</t>
  </si>
  <si>
    <t>92.862</t>
  </si>
  <si>
    <t>26.752</t>
  </si>
  <si>
    <t>12003</t>
  </si>
  <si>
    <t>177.799</t>
  </si>
  <si>
    <t>25.315</t>
  </si>
  <si>
    <t>84.211</t>
  </si>
  <si>
    <t>80.3</t>
  </si>
  <si>
    <t>23.538</t>
  </si>
  <si>
    <t>10206</t>
  </si>
  <si>
    <t>151.18</t>
  </si>
  <si>
    <t>5159</t>
  </si>
  <si>
    <t>76.42</t>
  </si>
  <si>
    <t>22.841</t>
  </si>
  <si>
    <t>9607</t>
  </si>
  <si>
    <t>142.307</t>
  </si>
  <si>
    <t>74.879</t>
  </si>
  <si>
    <t>2.7394593</t>
  </si>
  <si>
    <t>15.411251</t>
  </si>
  <si>
    <t>114474.4</t>
  </si>
  <si>
    <t>1701.4363</t>
  </si>
  <si>
    <t>138.574</t>
  </si>
  <si>
    <t>67.665</t>
  </si>
  <si>
    <t>20.086</t>
  </si>
  <si>
    <t>8899</t>
  </si>
  <si>
    <t>131.82</t>
  </si>
  <si>
    <t>63.799</t>
  </si>
  <si>
    <t>123.569</t>
  </si>
  <si>
    <t>61.651</t>
  </si>
  <si>
    <t>118.044</t>
  </si>
  <si>
    <t>57.503</t>
  </si>
  <si>
    <t>107.986</t>
  </si>
  <si>
    <t>16.102</t>
  </si>
  <si>
    <t>-5.172871</t>
  </si>
  <si>
    <t>15.053147</t>
  </si>
  <si>
    <t>113794.1</t>
  </si>
  <si>
    <t>1691.325</t>
  </si>
  <si>
    <t>107.008</t>
  </si>
  <si>
    <t>105.393</t>
  </si>
  <si>
    <t>52.452</t>
  </si>
  <si>
    <t>15.05</t>
  </si>
  <si>
    <t>100.046</t>
  </si>
  <si>
    <t>14.339</t>
  </si>
  <si>
    <t>96.091</t>
  </si>
  <si>
    <t>13.702</t>
  </si>
  <si>
    <t>47.105</t>
  </si>
  <si>
    <t>13.02</t>
  </si>
  <si>
    <t>5781</t>
  </si>
  <si>
    <t>85.633</t>
  </si>
  <si>
    <t>80.997</t>
  </si>
  <si>
    <t>44.127</t>
  </si>
  <si>
    <t>11.658</t>
  </si>
  <si>
    <t>-8.567759</t>
  </si>
  <si>
    <t>14.6606865</t>
  </si>
  <si>
    <t>112699.805</t>
  </si>
  <si>
    <t>1675.0603</t>
  </si>
  <si>
    <t>79.323</t>
  </si>
  <si>
    <t>43.12</t>
  </si>
  <si>
    <t>79.234</t>
  </si>
  <si>
    <t>41.061</t>
  </si>
  <si>
    <t>11.08</t>
  </si>
  <si>
    <t>5068</t>
  </si>
  <si>
    <t>75.072</t>
  </si>
  <si>
    <t>71.057</t>
  </si>
  <si>
    <t>38.662</t>
  </si>
  <si>
    <t>10.102</t>
  </si>
  <si>
    <t>66.806</t>
  </si>
  <si>
    <t>65.384</t>
  </si>
  <si>
    <t>35.921</t>
  </si>
  <si>
    <t>64.658</t>
  </si>
  <si>
    <t>34.603</t>
  </si>
  <si>
    <t>8.799</t>
  </si>
  <si>
    <t>-5.31365</t>
  </si>
  <si>
    <t>14.351368</t>
  </si>
  <si>
    <t>112057.305</t>
  </si>
  <si>
    <t>1665.5109</t>
  </si>
  <si>
    <t>60.91</t>
  </si>
  <si>
    <t>33.27</t>
  </si>
  <si>
    <t>61.222</t>
  </si>
  <si>
    <t>31.596</t>
  </si>
  <si>
    <t>3919</t>
  </si>
  <si>
    <t>58.052</t>
  </si>
  <si>
    <t>29.966</t>
  </si>
  <si>
    <t>54.541</t>
  </si>
  <si>
    <t>28.781</t>
  </si>
  <si>
    <t>51.801</t>
  </si>
  <si>
    <t>7.658</t>
  </si>
  <si>
    <t>49.164</t>
  </si>
  <si>
    <t>7.184</t>
  </si>
  <si>
    <t>47.312</t>
  </si>
  <si>
    <t>25.582</t>
  </si>
  <si>
    <t>7.081</t>
  </si>
  <si>
    <t>-18.687098</t>
  </si>
  <si>
    <t>13.866273</t>
  </si>
  <si>
    <t>109883</t>
  </si>
  <si>
    <t>1633.1942</t>
  </si>
  <si>
    <t>24.471</t>
  </si>
  <si>
    <t>47.505</t>
  </si>
  <si>
    <t>24.293</t>
  </si>
  <si>
    <t>6.829</t>
  </si>
  <si>
    <t>45.861</t>
  </si>
  <si>
    <t>23.789</t>
  </si>
  <si>
    <t>43.994</t>
  </si>
  <si>
    <t>22.93</t>
  </si>
  <si>
    <t>6.236</t>
  </si>
  <si>
    <t>40.735</t>
  </si>
  <si>
    <t>22.516</t>
  </si>
  <si>
    <t>5.999</t>
  </si>
  <si>
    <t>38.691</t>
  </si>
  <si>
    <t>-11.606484</t>
  </si>
  <si>
    <t>13.493573</t>
  </si>
  <si>
    <t>108517.305</t>
  </si>
  <si>
    <t>1612.8958</t>
  </si>
  <si>
    <t>36.41</t>
  </si>
  <si>
    <t>5.584</t>
  </si>
  <si>
    <t>21.005</t>
  </si>
  <si>
    <t>33.551</t>
  </si>
  <si>
    <t>32.07</t>
  </si>
  <si>
    <t>19.76</t>
  </si>
  <si>
    <t>19.049</t>
  </si>
  <si>
    <t>4.785</t>
  </si>
  <si>
    <t>-12.747931</t>
  </si>
  <si>
    <t>13.107635</t>
  </si>
  <si>
    <t>106987</t>
  </si>
  <si>
    <t>1590.1509</t>
  </si>
  <si>
    <t>28.855</t>
  </si>
  <si>
    <t>28.07</t>
  </si>
  <si>
    <t>4.444</t>
  </si>
  <si>
    <t>27.567</t>
  </si>
  <si>
    <t>26.056</t>
  </si>
  <si>
    <t>15.598</t>
  </si>
  <si>
    <t>15.509</t>
  </si>
  <si>
    <t>15.094</t>
  </si>
  <si>
    <t>3.555</t>
  </si>
  <si>
    <t>-4.840103</t>
  </si>
  <si>
    <t>12.848965</t>
  </si>
  <si>
    <t>106409.305</t>
  </si>
  <si>
    <t>1581.5645</t>
  </si>
  <si>
    <t>23.641</t>
  </si>
  <si>
    <t>15.065</t>
  </si>
  <si>
    <t>14.457</t>
  </si>
  <si>
    <t>3.363</t>
  </si>
  <si>
    <t>22.767</t>
  </si>
  <si>
    <t>3.081</t>
  </si>
  <si>
    <t>-7.6050043</t>
  </si>
  <si>
    <t>12.558492</t>
  </si>
  <si>
    <t>105502</t>
  </si>
  <si>
    <t>1568.0792</t>
  </si>
  <si>
    <t>18.931</t>
  </si>
  <si>
    <t>18.857</t>
  </si>
  <si>
    <t>11.436</t>
  </si>
  <si>
    <t>2.414</t>
  </si>
  <si>
    <t>16.576</t>
  </si>
  <si>
    <t>11.791</t>
  </si>
  <si>
    <t>-19.199894</t>
  </si>
  <si>
    <t>12.133353</t>
  </si>
  <si>
    <t>103313.5</t>
  </si>
  <si>
    <t>1535.5515</t>
  </si>
  <si>
    <t>11.347</t>
  </si>
  <si>
    <t>15.568</t>
  </si>
  <si>
    <t>2.015</t>
  </si>
  <si>
    <t>11.11</t>
  </si>
  <si>
    <t>10.754</t>
  </si>
  <si>
    <t>5.4109</t>
  </si>
  <si>
    <t>12.04783</t>
  </si>
  <si>
    <t>103907.2</t>
  </si>
  <si>
    <t>1544.3757</t>
  </si>
  <si>
    <t>10.399</t>
  </si>
  <si>
    <t>1.852</t>
  </si>
  <si>
    <t>13.154</t>
  </si>
  <si>
    <t>13.45</t>
  </si>
  <si>
    <t>1.807</t>
  </si>
  <si>
    <t>11.199</t>
  </si>
  <si>
    <t>13.524</t>
  </si>
  <si>
    <t>11.584</t>
  </si>
  <si>
    <t>-3.5507655</t>
  </si>
  <si>
    <t>11.840213</t>
  </si>
  <si>
    <t>103494.1</t>
  </si>
  <si>
    <t>1538.2357</t>
  </si>
  <si>
    <t>1.778</t>
  </si>
  <si>
    <t>13.109</t>
  </si>
  <si>
    <t>13.183</t>
  </si>
  <si>
    <t>13.302</t>
  </si>
  <si>
    <t>13.465</t>
  </si>
  <si>
    <t>1.763</t>
  </si>
  <si>
    <t>-3.2831428</t>
  </si>
  <si>
    <t>11.646116</t>
  </si>
  <si>
    <t>103121</t>
  </si>
  <si>
    <t>1532.6904</t>
  </si>
  <si>
    <t>13.672</t>
  </si>
  <si>
    <t>12.917</t>
  </si>
  <si>
    <t>13.82</t>
  </si>
  <si>
    <t>1.926</t>
  </si>
  <si>
    <t>13.42</t>
  </si>
  <si>
    <t>-4.3897834</t>
  </si>
  <si>
    <t>11.4753</t>
  </si>
  <si>
    <t>102702.5</t>
  </si>
  <si>
    <t>1526.4702</t>
  </si>
  <si>
    <t>15.242</t>
  </si>
  <si>
    <t>16.205</t>
  </si>
  <si>
    <t>16.161</t>
  </si>
  <si>
    <t>17.272</t>
  </si>
  <si>
    <t>15.909</t>
  </si>
  <si>
    <t>18.072</t>
  </si>
  <si>
    <t>2.385</t>
  </si>
  <si>
    <t>2.503</t>
  </si>
  <si>
    <t>1.8361892</t>
  </si>
  <si>
    <t>11.353966</t>
  </si>
  <si>
    <t>102912</t>
  </si>
  <si>
    <t>1529.584</t>
  </si>
  <si>
    <t>16.857</t>
  </si>
  <si>
    <t>17.464</t>
  </si>
  <si>
    <t>18.205</t>
  </si>
  <si>
    <t>3.051</t>
  </si>
  <si>
    <t>18.575</t>
  </si>
  <si>
    <t>21.79</t>
  </si>
  <si>
    <t>19.538</t>
  </si>
  <si>
    <t>22.427</t>
  </si>
  <si>
    <t>20.16</t>
  </si>
  <si>
    <t>19.953</t>
  </si>
  <si>
    <t>3.185</t>
  </si>
  <si>
    <t>0.35316983</t>
  </si>
  <si>
    <t>11.224574</t>
  </si>
  <si>
    <t>102950.1</t>
  </si>
  <si>
    <t>1530.1503</t>
  </si>
  <si>
    <t>20.457</t>
  </si>
  <si>
    <t>22.723</t>
  </si>
  <si>
    <t>23.745</t>
  </si>
  <si>
    <t>3.703</t>
  </si>
  <si>
    <t>24.352</t>
  </si>
  <si>
    <t>22.293</t>
  </si>
  <si>
    <t>24.5</t>
  </si>
  <si>
    <t>24.752</t>
  </si>
  <si>
    <t>22.693</t>
  </si>
  <si>
    <t>25.567</t>
  </si>
  <si>
    <t>-6.675696</t>
  </si>
  <si>
    <t>11.016556</t>
  </si>
  <si>
    <t>102230.2</t>
  </si>
  <si>
    <t>1519.4504</t>
  </si>
  <si>
    <t>23.523</t>
  </si>
  <si>
    <t>26.397</t>
  </si>
  <si>
    <t>27.537</t>
  </si>
  <si>
    <t>4.192</t>
  </si>
  <si>
    <t>33.255</t>
  </si>
  <si>
    <t>35.121</t>
  </si>
  <si>
    <t>4.755</t>
  </si>
  <si>
    <t>29.863</t>
  </si>
  <si>
    <t>37.003</t>
  </si>
  <si>
    <t>-4.811352</t>
  </si>
  <si>
    <t>10.83631</t>
  </si>
  <si>
    <t>101715.91</t>
  </si>
  <si>
    <t>1511.8063</t>
  </si>
  <si>
    <t>31.566</t>
  </si>
  <si>
    <t>40.01</t>
  </si>
  <si>
    <t>4.977</t>
  </si>
  <si>
    <t>34.307</t>
  </si>
  <si>
    <t>46.275</t>
  </si>
  <si>
    <t>40.187</t>
  </si>
  <si>
    <t>42.75</t>
  </si>
  <si>
    <t>54.556</t>
  </si>
  <si>
    <t>6.473</t>
  </si>
  <si>
    <t>44.068</t>
  </si>
  <si>
    <t>56.778</t>
  </si>
  <si>
    <t>5.3831854</t>
  </si>
  <si>
    <t>10.775599</t>
  </si>
  <si>
    <t>102284.805</t>
  </si>
  <si>
    <t>1520.262</t>
  </si>
  <si>
    <t>46.186</t>
  </si>
  <si>
    <t>58.614</t>
  </si>
  <si>
    <t>50.201</t>
  </si>
  <si>
    <t>53.297</t>
  </si>
  <si>
    <t>64.125</t>
  </si>
  <si>
    <t>7.732</t>
  </si>
  <si>
    <t>55.933</t>
  </si>
  <si>
    <t>58.496</t>
  </si>
  <si>
    <t>69.206</t>
  </si>
  <si>
    <t>60.185</t>
  </si>
  <si>
    <t>8.488</t>
  </si>
  <si>
    <t>73.635</t>
  </si>
  <si>
    <t>4.3308425</t>
  </si>
  <si>
    <t>10.704451</t>
  </si>
  <si>
    <t>102743.7</t>
  </si>
  <si>
    <t>1527.0825</t>
  </si>
  <si>
    <t>62.955</t>
  </si>
  <si>
    <t>67.502</t>
  </si>
  <si>
    <t>5326</t>
  </si>
  <si>
    <t>68.687</t>
  </si>
  <si>
    <t>81.56</t>
  </si>
  <si>
    <t>9.154</t>
  </si>
  <si>
    <t>71.546</t>
  </si>
  <si>
    <t>74.079</t>
  </si>
  <si>
    <t>5872</t>
  </si>
  <si>
    <t>86.981</t>
  </si>
  <si>
    <t>77.056</t>
  </si>
  <si>
    <t>89.173</t>
  </si>
  <si>
    <t>5270</t>
  </si>
  <si>
    <t>78.064</t>
  </si>
  <si>
    <t>6142</t>
  </si>
  <si>
    <t>90.981</t>
  </si>
  <si>
    <t>11.184</t>
  </si>
  <si>
    <t>7.007788</t>
  </si>
  <si>
    <t>10.6646595</t>
  </si>
  <si>
    <t>103475.6</t>
  </si>
  <si>
    <t>1537.9608</t>
  </si>
  <si>
    <t>82.004</t>
  </si>
  <si>
    <t>93.084</t>
  </si>
  <si>
    <t>5896</t>
  </si>
  <si>
    <t>87.337</t>
  </si>
  <si>
    <t>93.973</t>
  </si>
  <si>
    <t>12.147</t>
  </si>
  <si>
    <t>5993</t>
  </si>
  <si>
    <t>88.773</t>
  </si>
  <si>
    <t>89.159</t>
  </si>
  <si>
    <t>12.872</t>
  </si>
  <si>
    <t>87.988</t>
  </si>
  <si>
    <t>89.736</t>
  </si>
  <si>
    <t>87.04</t>
  </si>
  <si>
    <t>87.47</t>
  </si>
  <si>
    <t>11.40607</t>
  </si>
  <si>
    <t>10.67252</t>
  </si>
  <si>
    <t>104661.5</t>
  </si>
  <si>
    <t>1555.5869</t>
  </si>
  <si>
    <t>87.292</t>
  </si>
  <si>
    <t>84.507</t>
  </si>
  <si>
    <t>6114</t>
  </si>
  <si>
    <t>90.566</t>
  </si>
  <si>
    <t>82.271</t>
  </si>
  <si>
    <t>13.258</t>
  </si>
  <si>
    <t>87.425</t>
  </si>
  <si>
    <t>79.989</t>
  </si>
  <si>
    <t>84.389</t>
  </si>
  <si>
    <t>79.53</t>
  </si>
  <si>
    <t>83.589</t>
  </si>
  <si>
    <t>78.878</t>
  </si>
  <si>
    <t>12.902</t>
  </si>
  <si>
    <t>5613</t>
  </si>
  <si>
    <t>83.145</t>
  </si>
  <si>
    <t>79.115</t>
  </si>
  <si>
    <t>12.887</t>
  </si>
  <si>
    <t>82.197</t>
  </si>
  <si>
    <t>79.782</t>
  </si>
  <si>
    <t>12.65</t>
  </si>
  <si>
    <t>11.63605</t>
  </si>
  <si>
    <t>10.682624</t>
  </si>
  <si>
    <t>105870.805</t>
  </si>
  <si>
    <t>1573.5608</t>
  </si>
  <si>
    <t>86.522</t>
  </si>
  <si>
    <t>79.19</t>
  </si>
  <si>
    <t>12.724</t>
  </si>
  <si>
    <t>86.448</t>
  </si>
  <si>
    <t>80.878</t>
  </si>
  <si>
    <t>12.946</t>
  </si>
  <si>
    <t>86.166</t>
  </si>
  <si>
    <t>80.967</t>
  </si>
  <si>
    <t>85.603</t>
  </si>
  <si>
    <t>5522</t>
  </si>
  <si>
    <t>81.797</t>
  </si>
  <si>
    <t>5812</t>
  </si>
  <si>
    <t>86.092</t>
  </si>
  <si>
    <t>82.167</t>
  </si>
  <si>
    <t>5709</t>
  </si>
  <si>
    <t>83.085</t>
  </si>
  <si>
    <t>12.964824</t>
  </si>
  <si>
    <t>10.706431</t>
  </si>
  <si>
    <t>107225.305</t>
  </si>
  <si>
    <t>1593.6927</t>
  </si>
  <si>
    <t>86.833</t>
  </si>
  <si>
    <t>5670</t>
  </si>
  <si>
    <t>83.989</t>
  </si>
  <si>
    <t>91.736</t>
  </si>
  <si>
    <t>85.648</t>
  </si>
  <si>
    <t>13.598</t>
  </si>
  <si>
    <t>6216</t>
  </si>
  <si>
    <t>92.077</t>
  </si>
  <si>
    <t>86.774</t>
  </si>
  <si>
    <t>6279</t>
  </si>
  <si>
    <t>93.01</t>
  </si>
  <si>
    <t>87.796</t>
  </si>
  <si>
    <t>6319</t>
  </si>
  <si>
    <t>93.602</t>
  </si>
  <si>
    <t>89.025</t>
  </si>
  <si>
    <t>93.795</t>
  </si>
  <si>
    <t>6085</t>
  </si>
  <si>
    <t>94.062</t>
  </si>
  <si>
    <t>6180</t>
  </si>
  <si>
    <t>91.543</t>
  </si>
  <si>
    <t>10.508198</t>
  </si>
  <si>
    <t>10.704388</t>
  </si>
  <si>
    <t>108321.41</t>
  </si>
  <si>
    <t>1609.9841</t>
  </si>
  <si>
    <t>6562</t>
  </si>
  <si>
    <t>97.202</t>
  </si>
  <si>
    <t>92.047</t>
  </si>
  <si>
    <t>14.265</t>
  </si>
  <si>
    <t>101.35</t>
  </si>
  <si>
    <t>13.954</t>
  </si>
  <si>
    <t>100.342</t>
  </si>
  <si>
    <t>94.121</t>
  </si>
  <si>
    <t>100.92</t>
  </si>
  <si>
    <t>6480</t>
  </si>
  <si>
    <t>95.987</t>
  </si>
  <si>
    <t>101.438</t>
  </si>
  <si>
    <t>102.253</t>
  </si>
  <si>
    <t>97.276</t>
  </si>
  <si>
    <t>6797</t>
  </si>
  <si>
    <t>100.683</t>
  </si>
  <si>
    <t>97.039</t>
  </si>
  <si>
    <t>14.117</t>
  </si>
  <si>
    <t>11.19033</t>
  </si>
  <si>
    <t>10.709387</t>
  </si>
  <si>
    <t>109498.5</t>
  </si>
  <si>
    <t>1627.4794</t>
  </si>
  <si>
    <t>102.52</t>
  </si>
  <si>
    <t>6569</t>
  </si>
  <si>
    <t>97.306</t>
  </si>
  <si>
    <t>14.383</t>
  </si>
  <si>
    <t>105.823</t>
  </si>
  <si>
    <t>6590</t>
  </si>
  <si>
    <t>97.617</t>
  </si>
  <si>
    <t>7489</t>
  </si>
  <si>
    <t>110.933</t>
  </si>
  <si>
    <t>97.691</t>
  </si>
  <si>
    <t>110.83</t>
  </si>
  <si>
    <t>98.194</t>
  </si>
  <si>
    <t>109.956</t>
  </si>
  <si>
    <t>98.802</t>
  </si>
  <si>
    <t>15.376</t>
  </si>
  <si>
    <t>110.8</t>
  </si>
  <si>
    <t>98.535</t>
  </si>
  <si>
    <t>7359</t>
  </si>
  <si>
    <t>109.008</t>
  </si>
  <si>
    <t>99.794</t>
  </si>
  <si>
    <t>7.9466386</t>
  </si>
  <si>
    <t>10.683801</t>
  </si>
  <si>
    <t>110258</t>
  </si>
  <si>
    <t>1638.7678</t>
  </si>
  <si>
    <t>111.926</t>
  </si>
  <si>
    <t>100.165</t>
  </si>
  <si>
    <t>15.079</t>
  </si>
  <si>
    <t>116.192</t>
  </si>
  <si>
    <t>15.731</t>
  </si>
  <si>
    <t>115.259</t>
  </si>
  <si>
    <t>102.772</t>
  </si>
  <si>
    <t>117.658</t>
  </si>
  <si>
    <t>104.105</t>
  </si>
  <si>
    <t>117.94</t>
  </si>
  <si>
    <t>104.801</t>
  </si>
  <si>
    <t>120.488</t>
  </si>
  <si>
    <t>6978</t>
  </si>
  <si>
    <t>103.364</t>
  </si>
  <si>
    <t>19.26248</t>
  </si>
  <si>
    <t>10.770337</t>
  </si>
  <si>
    <t>112283.7</t>
  </si>
  <si>
    <t>1668.8759</t>
  </si>
  <si>
    <t>8064</t>
  </si>
  <si>
    <t>119.451</t>
  </si>
  <si>
    <t>6966</t>
  </si>
  <si>
    <t>103.186</t>
  </si>
  <si>
    <t>122.621</t>
  </si>
  <si>
    <t>101.127</t>
  </si>
  <si>
    <t>121.495</t>
  </si>
  <si>
    <t>6677</t>
  </si>
  <si>
    <t>98.905</t>
  </si>
  <si>
    <t>6459</t>
  </si>
  <si>
    <t>95.676</t>
  </si>
  <si>
    <t>16.013</t>
  </si>
  <si>
    <t>7923</t>
  </si>
  <si>
    <t>117.362</t>
  </si>
  <si>
    <t>114.252</t>
  </si>
  <si>
    <t>90.818</t>
  </si>
  <si>
    <t>14.976</t>
  </si>
  <si>
    <t>111.096</t>
  </si>
  <si>
    <t>18.192617</t>
  </si>
  <si>
    <t>10.845715</t>
  </si>
  <si>
    <t>114229.6</t>
  </si>
  <si>
    <t>1697.7979</t>
  </si>
  <si>
    <t>7548</t>
  </si>
  <si>
    <t>111.807</t>
  </si>
  <si>
    <t>87.263</t>
  </si>
  <si>
    <t>14.902</t>
  </si>
  <si>
    <t>7606</t>
  </si>
  <si>
    <t>112.667</t>
  </si>
  <si>
    <t>85.455</t>
  </si>
  <si>
    <t>13.969</t>
  </si>
  <si>
    <t>106.964</t>
  </si>
  <si>
    <t>80.434</t>
  </si>
  <si>
    <t>103.423</t>
  </si>
  <si>
    <t>99.735</t>
  </si>
  <si>
    <t>78.375</t>
  </si>
  <si>
    <t>100.357</t>
  </si>
  <si>
    <t>15.332886</t>
  </si>
  <si>
    <t>10.890561</t>
  </si>
  <si>
    <t>115859.91</t>
  </si>
  <si>
    <t>1722.029</t>
  </si>
  <si>
    <t>76.36</t>
  </si>
  <si>
    <t>101.794</t>
  </si>
  <si>
    <t>75.857</t>
  </si>
  <si>
    <t>12.309</t>
  </si>
  <si>
    <t>101.542</t>
  </si>
  <si>
    <t>75.649</t>
  </si>
  <si>
    <t>76.508</t>
  </si>
  <si>
    <t>6600</t>
  </si>
  <si>
    <t>97.765</t>
  </si>
  <si>
    <t>75.264</t>
  </si>
  <si>
    <t>12.072</t>
  </si>
  <si>
    <t>6444</t>
  </si>
  <si>
    <t>95.454</t>
  </si>
  <si>
    <t>93.321</t>
  </si>
  <si>
    <t>11.317</t>
  </si>
  <si>
    <t>12.515175</t>
  </si>
  <si>
    <t>10.906879</t>
  </si>
  <si>
    <t>117210.805</t>
  </si>
  <si>
    <t>1742.1075</t>
  </si>
  <si>
    <t>95.558</t>
  </si>
  <si>
    <t>75.99</t>
  </si>
  <si>
    <t>11.524</t>
  </si>
  <si>
    <t>98.446</t>
  </si>
  <si>
    <t>76.479</t>
  </si>
  <si>
    <t>77.264</t>
  </si>
  <si>
    <t>99.246</t>
  </si>
  <si>
    <t>76.879</t>
  </si>
  <si>
    <t>98.505</t>
  </si>
  <si>
    <t>78.864</t>
  </si>
  <si>
    <t>98.461</t>
  </si>
  <si>
    <t>97.513</t>
  </si>
  <si>
    <t>5491</t>
  </si>
  <si>
    <t>81.337</t>
  </si>
  <si>
    <t>13.935584</t>
  </si>
  <si>
    <t>10.937499</t>
  </si>
  <si>
    <t>118740.305</t>
  </si>
  <si>
    <t>1764.8405</t>
  </si>
  <si>
    <t>6746</t>
  </si>
  <si>
    <t>99.928</t>
  </si>
  <si>
    <t>102.061</t>
  </si>
  <si>
    <t>5534</t>
  </si>
  <si>
    <t>81.974</t>
  </si>
  <si>
    <t>11.065</t>
  </si>
  <si>
    <t>102.357</t>
  </si>
  <si>
    <t>83.441</t>
  </si>
  <si>
    <t>5770</t>
  </si>
  <si>
    <t>6965</t>
  </si>
  <si>
    <t>103.172</t>
  </si>
  <si>
    <t>86.611</t>
  </si>
  <si>
    <t>103.231</t>
  </si>
  <si>
    <t>88.907</t>
  </si>
  <si>
    <t>11.717</t>
  </si>
  <si>
    <t>103.72</t>
  </si>
  <si>
    <t>6125</t>
  </si>
  <si>
    <t>90.729</t>
  </si>
  <si>
    <t>14.078126</t>
  </si>
  <si>
    <t>10.969773</t>
  </si>
  <si>
    <t>120327.2</t>
  </si>
  <si>
    <t>1788.4266</t>
  </si>
  <si>
    <t>107.645</t>
  </si>
  <si>
    <t>94.21</t>
  </si>
  <si>
    <t>113.111</t>
  </si>
  <si>
    <t>97.75</t>
  </si>
  <si>
    <t>7788</t>
  </si>
  <si>
    <t>115.363</t>
  </si>
  <si>
    <t>6768</t>
  </si>
  <si>
    <t>100.253</t>
  </si>
  <si>
    <t>102.964</t>
  </si>
  <si>
    <t>8132</t>
  </si>
  <si>
    <t>120.458</t>
  </si>
  <si>
    <t>104.06</t>
  </si>
  <si>
    <t>120.325</t>
  </si>
  <si>
    <t>7018</t>
  </si>
  <si>
    <t>103.957</t>
  </si>
  <si>
    <t>120.295</t>
  </si>
  <si>
    <t>104.312</t>
  </si>
  <si>
    <t>14.454477</t>
  </si>
  <si>
    <t>11.005335</t>
  </si>
  <si>
    <t>121961.91</t>
  </si>
  <si>
    <t>1812.7233</t>
  </si>
  <si>
    <t>122.606</t>
  </si>
  <si>
    <t>104.223</t>
  </si>
  <si>
    <t>127.316</t>
  </si>
  <si>
    <t>7016</t>
  </si>
  <si>
    <t>103.927</t>
  </si>
  <si>
    <t>8714</t>
  </si>
  <si>
    <t>129.079</t>
  </si>
  <si>
    <t>7021</t>
  </si>
  <si>
    <t>104.001</t>
  </si>
  <si>
    <t>14.102</t>
  </si>
  <si>
    <t>8827</t>
  </si>
  <si>
    <t>7084</t>
  </si>
  <si>
    <t>104.934</t>
  </si>
  <si>
    <t>13.998</t>
  </si>
  <si>
    <t>106.401</t>
  </si>
  <si>
    <t>133.108</t>
  </si>
  <si>
    <t>107.482</t>
  </si>
  <si>
    <t>14.25</t>
  </si>
  <si>
    <t>133.686</t>
  </si>
  <si>
    <t>107.201</t>
  </si>
  <si>
    <t>13.140543</t>
  </si>
  <si>
    <t>11.026661</t>
  </si>
  <si>
    <t>123431</t>
  </si>
  <si>
    <t>1834.5585</t>
  </si>
  <si>
    <t>135.967</t>
  </si>
  <si>
    <t>107.941</t>
  </si>
  <si>
    <t>14.517</t>
  </si>
  <si>
    <t>139.582</t>
  </si>
  <si>
    <t>7315</t>
  </si>
  <si>
    <t>108.356</t>
  </si>
  <si>
    <t>139.374</t>
  </si>
  <si>
    <t>7284</t>
  </si>
  <si>
    <t>107.897</t>
  </si>
  <si>
    <t>15.168</t>
  </si>
  <si>
    <t>136.234</t>
  </si>
  <si>
    <t>7097</t>
  </si>
  <si>
    <t>105.127</t>
  </si>
  <si>
    <t>9049</t>
  </si>
  <si>
    <t>134.042</t>
  </si>
  <si>
    <t>6897</t>
  </si>
  <si>
    <t>8834</t>
  </si>
  <si>
    <t>130.857</t>
  </si>
  <si>
    <t>99.646</t>
  </si>
  <si>
    <t>15.198</t>
  </si>
  <si>
    <t>8592</t>
  </si>
  <si>
    <t>127.272</t>
  </si>
  <si>
    <t>16.589203</t>
  </si>
  <si>
    <t>11.0824375</t>
  </si>
  <si>
    <t>125311.91</t>
  </si>
  <si>
    <t>1862.5144</t>
  </si>
  <si>
    <t>14.991</t>
  </si>
  <si>
    <t>8769</t>
  </si>
  <si>
    <t>6461</t>
  </si>
  <si>
    <t>95.706</t>
  </si>
  <si>
    <t>129.064</t>
  </si>
  <si>
    <t>6363</t>
  </si>
  <si>
    <t>94.254</t>
  </si>
  <si>
    <t>15.154</t>
  </si>
  <si>
    <t>94.388</t>
  </si>
  <si>
    <t>125.88</t>
  </si>
  <si>
    <t>95.617</t>
  </si>
  <si>
    <t>14.798</t>
  </si>
  <si>
    <t>8397</t>
  </si>
  <si>
    <t>124.384</t>
  </si>
  <si>
    <t>96.135</t>
  </si>
  <si>
    <t>122.295</t>
  </si>
  <si>
    <t>95.395</t>
  </si>
  <si>
    <t>16.74328</t>
  </si>
  <si>
    <t>11.140967</t>
  </si>
  <si>
    <t>127289.805</t>
  </si>
  <si>
    <t>1891.912</t>
  </si>
  <si>
    <t>94.195</t>
  </si>
  <si>
    <t>126.117</t>
  </si>
  <si>
    <t>91.721</t>
  </si>
  <si>
    <t>122.013</t>
  </si>
  <si>
    <t>90.432</t>
  </si>
  <si>
    <t>13.894</t>
  </si>
  <si>
    <t>8002</t>
  </si>
  <si>
    <t>13.85</t>
  </si>
  <si>
    <t>117.184</t>
  </si>
  <si>
    <t>5864</t>
  </si>
  <si>
    <t>86.863</t>
  </si>
  <si>
    <t>116.577</t>
  </si>
  <si>
    <t>85.322</t>
  </si>
  <si>
    <t>114.859</t>
  </si>
  <si>
    <t>84.611</t>
  </si>
  <si>
    <t>15.700047</t>
  </si>
  <si>
    <t>11.187918</t>
  </si>
  <si>
    <t>129156.305</t>
  </si>
  <si>
    <t>1919.6538</t>
  </si>
  <si>
    <t>116.236</t>
  </si>
  <si>
    <t>83.87</t>
  </si>
  <si>
    <t>117.688</t>
  </si>
  <si>
    <t>82.374</t>
  </si>
  <si>
    <t>114.518</t>
  </si>
  <si>
    <t>80.715</t>
  </si>
  <si>
    <t>13.613</t>
  </si>
  <si>
    <t>7487</t>
  </si>
  <si>
    <t>110.904</t>
  </si>
  <si>
    <t>81.441</t>
  </si>
  <si>
    <t>7496</t>
  </si>
  <si>
    <t>111.037</t>
  </si>
  <si>
    <t>80.537</t>
  </si>
  <si>
    <t>7402</t>
  </si>
  <si>
    <t>109.645</t>
  </si>
  <si>
    <t>79.93</t>
  </si>
  <si>
    <t>7252</t>
  </si>
  <si>
    <t>107.423</t>
  </si>
  <si>
    <t>10.594974</t>
  </si>
  <si>
    <t>11.181865</t>
  </si>
  <si>
    <t>130417.6</t>
  </si>
  <si>
    <t>1938.4005</t>
  </si>
  <si>
    <t>107.778</t>
  </si>
  <si>
    <t>111.141</t>
  </si>
  <si>
    <t>111.393</t>
  </si>
  <si>
    <t>80.937</t>
  </si>
  <si>
    <t>106.564</t>
  </si>
  <si>
    <t>79.708</t>
  </si>
  <si>
    <t>107.541</t>
  </si>
  <si>
    <t>80.389</t>
  </si>
  <si>
    <t>106.327</t>
  </si>
  <si>
    <t>104.179</t>
  </si>
  <si>
    <t>12.484334</t>
  </si>
  <si>
    <t>11.195004</t>
  </si>
  <si>
    <t>131901.5</t>
  </si>
  <si>
    <t>1960.4558</t>
  </si>
  <si>
    <t>7129</t>
  </si>
  <si>
    <t>82.804</t>
  </si>
  <si>
    <t>107.156</t>
  </si>
  <si>
    <t>83.826</t>
  </si>
  <si>
    <t>107.023</t>
  </si>
  <si>
    <t>85.337</t>
  </si>
  <si>
    <t>7248</t>
  </si>
  <si>
    <t>107.364</t>
  </si>
  <si>
    <t>86.344</t>
  </si>
  <si>
    <t>108.445</t>
  </si>
  <si>
    <t>6049</t>
  </si>
  <si>
    <t>89.603</t>
  </si>
  <si>
    <t>7239</t>
  </si>
  <si>
    <t>107.23</t>
  </si>
  <si>
    <t>90.255</t>
  </si>
  <si>
    <t>11.28446</t>
  </si>
  <si>
    <t>11.195925</t>
  </si>
  <si>
    <t>133283</t>
  </si>
  <si>
    <t>1980.989</t>
  </si>
  <si>
    <t>7358</t>
  </si>
  <si>
    <t>108.993</t>
  </si>
  <si>
    <t>90.625</t>
  </si>
  <si>
    <t>7573</t>
  </si>
  <si>
    <t>112.178</t>
  </si>
  <si>
    <t>91.336</t>
  </si>
  <si>
    <t>112.222</t>
  </si>
  <si>
    <t>91.484</t>
  </si>
  <si>
    <t>7488</t>
  </si>
  <si>
    <t>110.919</t>
  </si>
  <si>
    <t>92.254</t>
  </si>
  <si>
    <t>111.17</t>
  </si>
  <si>
    <t>6190</t>
  </si>
  <si>
    <t>91.692</t>
  </si>
  <si>
    <t>12.961</t>
  </si>
  <si>
    <t>109.334</t>
  </si>
  <si>
    <t>6226</t>
  </si>
  <si>
    <t>92.225</t>
  </si>
  <si>
    <t>7323</t>
  </si>
  <si>
    <t>108.475</t>
  </si>
  <si>
    <t>12.665</t>
  </si>
  <si>
    <t>13.781573</t>
  </si>
  <si>
    <t>11.222604</t>
  </si>
  <si>
    <t>134993.5</t>
  </si>
  <si>
    <t>2006.4122</t>
  </si>
  <si>
    <t>7474</t>
  </si>
  <si>
    <t>110.711</t>
  </si>
  <si>
    <t>12.709</t>
  </si>
  <si>
    <t>7720</t>
  </si>
  <si>
    <t>114.355</t>
  </si>
  <si>
    <t>6722</t>
  </si>
  <si>
    <t>99.572</t>
  </si>
  <si>
    <t>7924</t>
  </si>
  <si>
    <t>117.377</t>
  </si>
  <si>
    <t>103.971</t>
  </si>
  <si>
    <t>12.576</t>
  </si>
  <si>
    <t>8150</t>
  </si>
  <si>
    <t>12.472</t>
  </si>
  <si>
    <t>8180</t>
  </si>
  <si>
    <t>121.169</t>
  </si>
  <si>
    <t>118.207</t>
  </si>
  <si>
    <t>8419</t>
  </si>
  <si>
    <t>124.709</t>
  </si>
  <si>
    <t>123.006</t>
  </si>
  <si>
    <t>12.324</t>
  </si>
  <si>
    <t>121.614</t>
  </si>
  <si>
    <t>8881</t>
  </si>
  <si>
    <t>131.553</t>
  </si>
  <si>
    <t>12.413</t>
  </si>
  <si>
    <t>10.976873</t>
  </si>
  <si>
    <t>11.219928</t>
  </si>
  <si>
    <t>136447.2</t>
  </si>
  <si>
    <t>2028.0187</t>
  </si>
  <si>
    <t>127.613</t>
  </si>
  <si>
    <t>139.27</t>
  </si>
  <si>
    <t>142.514</t>
  </si>
  <si>
    <t>10141</t>
  </si>
  <si>
    <t>150.217</t>
  </si>
  <si>
    <t>10769</t>
  </si>
  <si>
    <t>11192</t>
  </si>
  <si>
    <t>165.785</t>
  </si>
  <si>
    <t>175.088</t>
  </si>
  <si>
    <t>12420</t>
  </si>
  <si>
    <t>183.976</t>
  </si>
  <si>
    <t>13003</t>
  </si>
  <si>
    <t>192.612</t>
  </si>
  <si>
    <t>13401</t>
  </si>
  <si>
    <t>198.507</t>
  </si>
  <si>
    <t>14026</t>
  </si>
  <si>
    <t>207.765</t>
  </si>
  <si>
    <t>14301</t>
  </si>
  <si>
    <t>211.839</t>
  </si>
  <si>
    <t>212.416</t>
  </si>
  <si>
    <t>221.511</t>
  </si>
  <si>
    <t>12.695</t>
  </si>
  <si>
    <t>5.234351</t>
  </si>
  <si>
    <t>11.174418</t>
  </si>
  <si>
    <t>136934.9</t>
  </si>
  <si>
    <t>2028.3967</t>
  </si>
  <si>
    <t>14961</t>
  </si>
  <si>
    <t>221.615</t>
  </si>
  <si>
    <t>15523</t>
  </si>
  <si>
    <t>229.94</t>
  </si>
  <si>
    <t>16134</t>
  </si>
  <si>
    <t>238.991</t>
  </si>
  <si>
    <t>16030</t>
  </si>
  <si>
    <t>237.45</t>
  </si>
  <si>
    <t>17136</t>
  </si>
  <si>
    <t>253.833</t>
  </si>
  <si>
    <t>238.946</t>
  </si>
  <si>
    <t>17842</t>
  </si>
  <si>
    <t>264.291</t>
  </si>
  <si>
    <t>15884</t>
  </si>
  <si>
    <t>235.287</t>
  </si>
  <si>
    <t>18311</t>
  </si>
  <si>
    <t>271.238</t>
  </si>
  <si>
    <t>15831</t>
  </si>
  <si>
    <t>234.502</t>
  </si>
  <si>
    <t>18492</t>
  </si>
  <si>
    <t>273.919</t>
  </si>
  <si>
    <t>15777</t>
  </si>
  <si>
    <t>233.702</t>
  </si>
  <si>
    <t>18417</t>
  </si>
  <si>
    <t>272.808</t>
  </si>
  <si>
    <t>15800</t>
  </si>
  <si>
    <t>234.043</t>
  </si>
  <si>
    <t>1.2373536</t>
  </si>
  <si>
    <t>11.064243</t>
  </si>
  <si>
    <t>137104.9</t>
  </si>
  <si>
    <t>2030.9149</t>
  </si>
  <si>
    <t>18843</t>
  </si>
  <si>
    <t>279.119</t>
  </si>
  <si>
    <t>15905</t>
  </si>
  <si>
    <t>235.598</t>
  </si>
  <si>
    <t>12.087</t>
  </si>
  <si>
    <t>19656</t>
  </si>
  <si>
    <t>291.161</t>
  </si>
  <si>
    <t>15897</t>
  </si>
  <si>
    <t>235.48</t>
  </si>
  <si>
    <t>12.161</t>
  </si>
  <si>
    <t>19561</t>
  </si>
  <si>
    <t>289.754</t>
  </si>
  <si>
    <t>15912</t>
  </si>
  <si>
    <t>235.702</t>
  </si>
  <si>
    <t>19529</t>
  </si>
  <si>
    <t>289.28</t>
  </si>
  <si>
    <t>15705</t>
  </si>
  <si>
    <t>232.636</t>
  </si>
  <si>
    <t>19368</t>
  </si>
  <si>
    <t>286.895</t>
  </si>
  <si>
    <t>15527</t>
  </si>
  <si>
    <t>229.999</t>
  </si>
  <si>
    <t>19165</t>
  </si>
  <si>
    <t>283.888</t>
  </si>
  <si>
    <t>228.399</t>
  </si>
  <si>
    <t>18913</t>
  </si>
  <si>
    <t>280.156</t>
  </si>
  <si>
    <t>15111</t>
  </si>
  <si>
    <t>223.837</t>
  </si>
  <si>
    <t>-3.8865721</t>
  </si>
  <si>
    <t>10.874948</t>
  </si>
  <si>
    <t>136487.31</t>
  </si>
  <si>
    <t>2021.7665</t>
  </si>
  <si>
    <t>19036</t>
  </si>
  <si>
    <t>281.977</t>
  </si>
  <si>
    <t>14839</t>
  </si>
  <si>
    <t>219.808</t>
  </si>
  <si>
    <t>285.399</t>
  </si>
  <si>
    <t>14400</t>
  </si>
  <si>
    <t>213.305</t>
  </si>
  <si>
    <t>10.562</t>
  </si>
  <si>
    <t>18833</t>
  </si>
  <si>
    <t>278.97</t>
  </si>
  <si>
    <t>10.413</t>
  </si>
  <si>
    <t>18327</t>
  </si>
  <si>
    <t>271.475</t>
  </si>
  <si>
    <t>13781</t>
  </si>
  <si>
    <t>204.136</t>
  </si>
  <si>
    <t>9.999</t>
  </si>
  <si>
    <t>17824</t>
  </si>
  <si>
    <t>264.024</t>
  </si>
  <si>
    <t>200.359</t>
  </si>
  <si>
    <t>17391</t>
  </si>
  <si>
    <t>257.61</t>
  </si>
  <si>
    <t>13265</t>
  </si>
  <si>
    <t>196.493</t>
  </si>
  <si>
    <t>9.48</t>
  </si>
  <si>
    <t>16745</t>
  </si>
  <si>
    <t>248.041</t>
  </si>
  <si>
    <t>9.258</t>
  </si>
  <si>
    <t>-4.323971</t>
  </si>
  <si>
    <t>10.694346</t>
  </si>
  <si>
    <t>135834.7</t>
  </si>
  <si>
    <t>2012.0996</t>
  </si>
  <si>
    <t>247.686</t>
  </si>
  <si>
    <t>187.546</t>
  </si>
  <si>
    <t>251.715</t>
  </si>
  <si>
    <t>184.005</t>
  </si>
  <si>
    <t>8.858</t>
  </si>
  <si>
    <t>16397</t>
  </si>
  <si>
    <t>242.886</t>
  </si>
  <si>
    <t>182.02</t>
  </si>
  <si>
    <t>8.517</t>
  </si>
  <si>
    <t>16327</t>
  </si>
  <si>
    <t>241.849</t>
  </si>
  <si>
    <t>12185</t>
  </si>
  <si>
    <t>180.495</t>
  </si>
  <si>
    <t>8.31</t>
  </si>
  <si>
    <t>15983</t>
  </si>
  <si>
    <t>177.117</t>
  </si>
  <si>
    <t>15759</t>
  </si>
  <si>
    <t>233.436</t>
  </si>
  <si>
    <t>11799</t>
  </si>
  <si>
    <t>174.777</t>
  </si>
  <si>
    <t>7.925</t>
  </si>
  <si>
    <t>14885</t>
  </si>
  <si>
    <t>11818</t>
  </si>
  <si>
    <t>175.058</t>
  </si>
  <si>
    <t>7.806</t>
  </si>
  <si>
    <t>-3.891573</t>
  </si>
  <si>
    <t>10.528987</t>
  </si>
  <si>
    <t>135267.9</t>
  </si>
  <si>
    <t>2003.7037</t>
  </si>
  <si>
    <t>224.607</t>
  </si>
  <si>
    <t>11543</t>
  </si>
  <si>
    <t>170.985</t>
  </si>
  <si>
    <t>229.807</t>
  </si>
  <si>
    <t>11423</t>
  </si>
  <si>
    <t>169.207</t>
  </si>
  <si>
    <t>7.569</t>
  </si>
  <si>
    <t>15056</t>
  </si>
  <si>
    <t>223.022</t>
  </si>
  <si>
    <t>11298</t>
  </si>
  <si>
    <t>167.356</t>
  </si>
  <si>
    <t>7.436</t>
  </si>
  <si>
    <t>7.155</t>
  </si>
  <si>
    <t>14459</t>
  </si>
  <si>
    <t>214.179</t>
  </si>
  <si>
    <t>10867</t>
  </si>
  <si>
    <t>160.971</t>
  </si>
  <si>
    <t>14021</t>
  </si>
  <si>
    <t>159.357</t>
  </si>
  <si>
    <t>13528</t>
  </si>
  <si>
    <t>200.388</t>
  </si>
  <si>
    <t>10542</t>
  </si>
  <si>
    <t>156.157</t>
  </si>
  <si>
    <t>-3.3042192</t>
  </si>
  <si>
    <t>10.380438</t>
  </si>
  <si>
    <t>134807.11</t>
  </si>
  <si>
    <t>1996.8779</t>
  </si>
  <si>
    <t>13416</t>
  </si>
  <si>
    <t>198.729</t>
  </si>
  <si>
    <t>154.913</t>
  </si>
  <si>
    <t>13603</t>
  </si>
  <si>
    <t>201.499</t>
  </si>
  <si>
    <t>151.269</t>
  </si>
  <si>
    <t>13360</t>
  </si>
  <si>
    <t>197.9</t>
  </si>
  <si>
    <t>9930</t>
  </si>
  <si>
    <t>147.092</t>
  </si>
  <si>
    <t>6.37</t>
  </si>
  <si>
    <t>12936</t>
  </si>
  <si>
    <t>191.619</t>
  </si>
  <si>
    <t>9712</t>
  </si>
  <si>
    <t>143.862</t>
  </si>
  <si>
    <t>6.399</t>
  </si>
  <si>
    <t>185.62</t>
  </si>
  <si>
    <t>141.611</t>
  </si>
  <si>
    <t>9328</t>
  </si>
  <si>
    <t>138.174</t>
  </si>
  <si>
    <t>11757</t>
  </si>
  <si>
    <t>174.155</t>
  </si>
  <si>
    <t>9237</t>
  </si>
  <si>
    <t>136.826</t>
  </si>
  <si>
    <t>5.925</t>
  </si>
  <si>
    <t>-3.2596867</t>
  </si>
  <si>
    <t>10.238923</t>
  </si>
  <si>
    <t>134363.31</t>
  </si>
  <si>
    <t>1990.3041</t>
  </si>
  <si>
    <t>11810</t>
  </si>
  <si>
    <t>174.94</t>
  </si>
  <si>
    <t>9089</t>
  </si>
  <si>
    <t>134.634</t>
  </si>
  <si>
    <t>12039</t>
  </si>
  <si>
    <t>178.332</t>
  </si>
  <si>
    <t>5.244</t>
  </si>
  <si>
    <t>11485</t>
  </si>
  <si>
    <t>170.126</t>
  </si>
  <si>
    <t>5.318</t>
  </si>
  <si>
    <t>11323</t>
  </si>
  <si>
    <t>128.887</t>
  </si>
  <si>
    <t>10961</t>
  </si>
  <si>
    <t>162.364</t>
  </si>
  <si>
    <t>127.805</t>
  </si>
  <si>
    <t>10977</t>
  </si>
  <si>
    <t>162.601</t>
  </si>
  <si>
    <t>8504</t>
  </si>
  <si>
    <t>4.859</t>
  </si>
  <si>
    <t>-4.2252703</t>
  </si>
  <si>
    <t>10.093686</t>
  </si>
  <si>
    <t>133800.9</t>
  </si>
  <si>
    <t>1981.9733</t>
  </si>
  <si>
    <t>161.253</t>
  </si>
  <si>
    <t>124.991</t>
  </si>
  <si>
    <t>4.947</t>
  </si>
  <si>
    <t>163.993</t>
  </si>
  <si>
    <t>123.273</t>
  </si>
  <si>
    <t>4.799</t>
  </si>
  <si>
    <t>10805</t>
  </si>
  <si>
    <t>160.053</t>
  </si>
  <si>
    <t>120.636</t>
  </si>
  <si>
    <t>159.342</t>
  </si>
  <si>
    <t>118.236</t>
  </si>
  <si>
    <t>4.503</t>
  </si>
  <si>
    <t>10472</t>
  </si>
  <si>
    <t>155.12</t>
  </si>
  <si>
    <t>118.74</t>
  </si>
  <si>
    <t>4.281</t>
  </si>
  <si>
    <t>10350</t>
  </si>
  <si>
    <t>153.313</t>
  </si>
  <si>
    <t>118.636</t>
  </si>
  <si>
    <t>149.269</t>
  </si>
  <si>
    <t>-4.456243</t>
  </si>
  <si>
    <t>9.949607</t>
  </si>
  <si>
    <t>133210.11</t>
  </si>
  <si>
    <t>1973.2218</t>
  </si>
  <si>
    <t>10232</t>
  </si>
  <si>
    <t>151.565</t>
  </si>
  <si>
    <t>119.184</t>
  </si>
  <si>
    <t>10479</t>
  </si>
  <si>
    <t>8219</t>
  </si>
  <si>
    <t>121.747</t>
  </si>
  <si>
    <t>4.296</t>
  </si>
  <si>
    <t>10448</t>
  </si>
  <si>
    <t>154.765</t>
  </si>
  <si>
    <t>8401</t>
  </si>
  <si>
    <t>124.443</t>
  </si>
  <si>
    <t>153.55</t>
  </si>
  <si>
    <t>151.387</t>
  </si>
  <si>
    <t>8873</t>
  </si>
  <si>
    <t>131.434</t>
  </si>
  <si>
    <t>10422</t>
  </si>
  <si>
    <t>135.256</t>
  </si>
  <si>
    <t>154.305</t>
  </si>
  <si>
    <t>137.626</t>
  </si>
  <si>
    <t>-0.25181583</t>
  </si>
  <si>
    <t>9.853096</t>
  </si>
  <si>
    <t>133177.9</t>
  </si>
  <si>
    <t>1972.7449</t>
  </si>
  <si>
    <t>156.498</t>
  </si>
  <si>
    <t>9649</t>
  </si>
  <si>
    <t>142.929</t>
  </si>
  <si>
    <t>11043</t>
  </si>
  <si>
    <t>163.578</t>
  </si>
  <si>
    <t>144.722</t>
  </si>
  <si>
    <t>11367</t>
  </si>
  <si>
    <t>168.378</t>
  </si>
  <si>
    <t>149.625</t>
  </si>
  <si>
    <t>4.074</t>
  </si>
  <si>
    <t>11469</t>
  </si>
  <si>
    <t>169.889</t>
  </si>
  <si>
    <t>10468</t>
  </si>
  <si>
    <t>155.061</t>
  </si>
  <si>
    <t>3.94</t>
  </si>
  <si>
    <t>11675</t>
  </si>
  <si>
    <t>172.94</t>
  </si>
  <si>
    <t>158.809</t>
  </si>
  <si>
    <t>3.748</t>
  </si>
  <si>
    <t>175.636</t>
  </si>
  <si>
    <t>164.26</t>
  </si>
  <si>
    <t>3.762</t>
  </si>
  <si>
    <t>180.139</t>
  </si>
  <si>
    <t>3.733</t>
  </si>
  <si>
    <t>-2.9317112</t>
  </si>
  <si>
    <t>9.729696</t>
  </si>
  <si>
    <t>132791.7</t>
  </si>
  <si>
    <t>1967.0242</t>
  </si>
  <si>
    <t>12515</t>
  </si>
  <si>
    <t>185.383</t>
  </si>
  <si>
    <t>11821</t>
  </si>
  <si>
    <t>13268</t>
  </si>
  <si>
    <t>196.537</t>
  </si>
  <si>
    <t>12277</t>
  </si>
  <si>
    <t>181.857</t>
  </si>
  <si>
    <t>4.148</t>
  </si>
  <si>
    <t>13783</t>
  </si>
  <si>
    <t>204.166</t>
  </si>
  <si>
    <t>13965</t>
  </si>
  <si>
    <t>206.862</t>
  </si>
  <si>
    <t>13042</t>
  </si>
  <si>
    <t>193.189</t>
  </si>
  <si>
    <t>14404</t>
  </si>
  <si>
    <t>213.364</t>
  </si>
  <si>
    <t>13408</t>
  </si>
  <si>
    <t>198.611</t>
  </si>
  <si>
    <t>4.325</t>
  </si>
  <si>
    <t>217.26</t>
  </si>
  <si>
    <t>13656</t>
  </si>
  <si>
    <t>202.284</t>
  </si>
  <si>
    <t>14738</t>
  </si>
  <si>
    <t>218.312</t>
  </si>
  <si>
    <t>208.683</t>
  </si>
  <si>
    <t>-2.338561</t>
  </si>
  <si>
    <t>9.617615</t>
  </si>
  <si>
    <t>132492.5</t>
  </si>
  <si>
    <t>1962.5922</t>
  </si>
  <si>
    <t>15189</t>
  </si>
  <si>
    <t>224.992</t>
  </si>
  <si>
    <t>212.061</t>
  </si>
  <si>
    <t>15980</t>
  </si>
  <si>
    <t>236.709</t>
  </si>
  <si>
    <t>216.475</t>
  </si>
  <si>
    <t>4.429</t>
  </si>
  <si>
    <t>16409</t>
  </si>
  <si>
    <t>243.064</t>
  </si>
  <si>
    <t>220.86</t>
  </si>
  <si>
    <t>16652</t>
  </si>
  <si>
    <t>246.664</t>
  </si>
  <si>
    <t>15261</t>
  </si>
  <si>
    <t>226.059</t>
  </si>
  <si>
    <t>17119</t>
  </si>
  <si>
    <t>253.581</t>
  </si>
  <si>
    <t>229.895</t>
  </si>
  <si>
    <t>17384</t>
  </si>
  <si>
    <t>257.507</t>
  </si>
  <si>
    <t>233.836</t>
  </si>
  <si>
    <t>17321</t>
  </si>
  <si>
    <t>256.573</t>
  </si>
  <si>
    <t>15863</t>
  </si>
  <si>
    <t>234.976</t>
  </si>
  <si>
    <t>2.019248</t>
  </si>
  <si>
    <t>9.551384</t>
  </si>
  <si>
    <t>132737.11</t>
  </si>
  <si>
    <t>1966.2153</t>
  </si>
  <si>
    <t>18037</t>
  </si>
  <si>
    <t>267.179</t>
  </si>
  <si>
    <t>16071</t>
  </si>
  <si>
    <t>238.057</t>
  </si>
  <si>
    <t>5.096</t>
  </si>
  <si>
    <t>18807</t>
  </si>
  <si>
    <t>278.585</t>
  </si>
  <si>
    <t>16343</t>
  </si>
  <si>
    <t>242.086</t>
  </si>
  <si>
    <t>19052</t>
  </si>
  <si>
    <t>282.214</t>
  </si>
  <si>
    <t>16470</t>
  </si>
  <si>
    <t>243.968</t>
  </si>
  <si>
    <t>284.407</t>
  </si>
  <si>
    <t>16658</t>
  </si>
  <si>
    <t>246.753</t>
  </si>
  <si>
    <t>19258</t>
  </si>
  <si>
    <t>285.266</t>
  </si>
  <si>
    <t>248.1</t>
  </si>
  <si>
    <t>5.273</t>
  </si>
  <si>
    <t>19605</t>
  </si>
  <si>
    <t>290.406</t>
  </si>
  <si>
    <t>16647</t>
  </si>
  <si>
    <t>246.59</t>
  </si>
  <si>
    <t>285.34</t>
  </si>
  <si>
    <t>16599</t>
  </si>
  <si>
    <t>245.879</t>
  </si>
  <si>
    <t>5.184</t>
  </si>
  <si>
    <t>-1.7774439</t>
  </si>
  <si>
    <t>9.457147</t>
  </si>
  <si>
    <t>132529.9</t>
  </si>
  <si>
    <t>1963.1461</t>
  </si>
  <si>
    <t>19616</t>
  </si>
  <si>
    <t>290.569</t>
  </si>
  <si>
    <t>246.693</t>
  </si>
  <si>
    <t>5.066</t>
  </si>
  <si>
    <t>20080</t>
  </si>
  <si>
    <t>297.442</t>
  </si>
  <si>
    <t>245.242</t>
  </si>
  <si>
    <t>20089</t>
  </si>
  <si>
    <t>297.575</t>
  </si>
  <si>
    <t>245.834</t>
  </si>
  <si>
    <t>20128</t>
  </si>
  <si>
    <t>298.153</t>
  </si>
  <si>
    <t>16359</t>
  </si>
  <si>
    <t>242.323</t>
  </si>
  <si>
    <t>5.347</t>
  </si>
  <si>
    <t>20049</t>
  </si>
  <si>
    <t>296.983</t>
  </si>
  <si>
    <t>16190</t>
  </si>
  <si>
    <t>239.82</t>
  </si>
  <si>
    <t>19786</t>
  </si>
  <si>
    <t>293.087</t>
  </si>
  <si>
    <t>16063</t>
  </si>
  <si>
    <t>237.939</t>
  </si>
  <si>
    <t>19209</t>
  </si>
  <si>
    <t>284.54</t>
  </si>
  <si>
    <t>15882</t>
  </si>
  <si>
    <t>235.258</t>
  </si>
  <si>
    <t>5.436</t>
  </si>
  <si>
    <t>4.1514716</t>
  </si>
  <si>
    <t>9.412887</t>
  </si>
  <si>
    <t>133019.31</t>
  </si>
  <si>
    <t>1970.3955</t>
  </si>
  <si>
    <t>19348</t>
  </si>
  <si>
    <t>286.599</t>
  </si>
  <si>
    <t>15579</t>
  </si>
  <si>
    <t>230.769</t>
  </si>
  <si>
    <t>19785</t>
  </si>
  <si>
    <t>293.072</t>
  </si>
  <si>
    <t>225.659</t>
  </si>
  <si>
    <t>19490</t>
  </si>
  <si>
    <t>288.703</t>
  </si>
  <si>
    <t>14880</t>
  </si>
  <si>
    <t>220.415</t>
  </si>
  <si>
    <t>18750</t>
  </si>
  <si>
    <t>277.741</t>
  </si>
  <si>
    <t>14564</t>
  </si>
  <si>
    <t>18248</t>
  </si>
  <si>
    <t>270.305</t>
  </si>
  <si>
    <t>14208</t>
  </si>
  <si>
    <t>210.461</t>
  </si>
  <si>
    <t>5.17</t>
  </si>
  <si>
    <t>17569</t>
  </si>
  <si>
    <t>260.247</t>
  </si>
  <si>
    <t>13848</t>
  </si>
  <si>
    <t>17501</t>
  </si>
  <si>
    <t>259.24</t>
  </si>
  <si>
    <t>13397</t>
  </si>
  <si>
    <t>198.448</t>
  </si>
  <si>
    <t>-5.996908</t>
  </si>
  <si>
    <t>9.282853</t>
  </si>
  <si>
    <t>132298.11</t>
  </si>
  <si>
    <t>1959.7125</t>
  </si>
  <si>
    <t>17336</t>
  </si>
  <si>
    <t>12891</t>
  </si>
  <si>
    <t>190.952</t>
  </si>
  <si>
    <t>17238</t>
  </si>
  <si>
    <t>255.344</t>
  </si>
  <si>
    <t>12456</t>
  </si>
  <si>
    <t>184.509</t>
  </si>
  <si>
    <t>4.829</t>
  </si>
  <si>
    <t>261.965</t>
  </si>
  <si>
    <t>11841</t>
  </si>
  <si>
    <t>17156</t>
  </si>
  <si>
    <t>254.129</t>
  </si>
  <si>
    <t>166.348</t>
  </si>
  <si>
    <t>240.413</t>
  </si>
  <si>
    <t>10770</t>
  </si>
  <si>
    <t>159.534</t>
  </si>
  <si>
    <t>5.007</t>
  </si>
  <si>
    <t>15704</t>
  </si>
  <si>
    <t>232.621</t>
  </si>
  <si>
    <t>155.446</t>
  </si>
  <si>
    <t>4.814</t>
  </si>
  <si>
    <t>220.549</t>
  </si>
  <si>
    <t>10254</t>
  </si>
  <si>
    <t>151.891</t>
  </si>
  <si>
    <t>1.9937145</t>
  </si>
  <si>
    <t>9.222205</t>
  </si>
  <si>
    <t>132536.5</t>
  </si>
  <si>
    <t>1963.2439</t>
  </si>
  <si>
    <t>14773</t>
  </si>
  <si>
    <t>218.83</t>
  </si>
  <si>
    <t>147.403</t>
  </si>
  <si>
    <t>14588</t>
  </si>
  <si>
    <t>216.09</t>
  </si>
  <si>
    <t>13906</t>
  </si>
  <si>
    <t>205.988</t>
  </si>
  <si>
    <t>136.13</t>
  </si>
  <si>
    <t>13471</t>
  </si>
  <si>
    <t>199.544</t>
  </si>
  <si>
    <t>8908</t>
  </si>
  <si>
    <t>131.953</t>
  </si>
  <si>
    <t>12851</t>
  </si>
  <si>
    <t>190.36</t>
  </si>
  <si>
    <t>126.65</t>
  </si>
  <si>
    <t>12287</t>
  </si>
  <si>
    <t>182.006</t>
  </si>
  <si>
    <t>8185</t>
  </si>
  <si>
    <t>4.518</t>
  </si>
  <si>
    <t>174.11</t>
  </si>
  <si>
    <t>115.644</t>
  </si>
  <si>
    <t>17.752378</t>
  </si>
  <si>
    <t>9.2925625</t>
  </si>
  <si>
    <t>134658.31</t>
  </si>
  <si>
    <t>1994.6738</t>
  </si>
  <si>
    <t>11536</t>
  </si>
  <si>
    <t>170.881</t>
  </si>
  <si>
    <t>7532</t>
  </si>
  <si>
    <t>111.57</t>
  </si>
  <si>
    <t>4.34</t>
  </si>
  <si>
    <t>11535</t>
  </si>
  <si>
    <t>170.866</t>
  </si>
  <si>
    <t>106.756</t>
  </si>
  <si>
    <t>4.236</t>
  </si>
  <si>
    <t>169.281</t>
  </si>
  <si>
    <t>11094</t>
  </si>
  <si>
    <t>164.334</t>
  </si>
  <si>
    <t>100.105</t>
  </si>
  <si>
    <t>10604</t>
  </si>
  <si>
    <t>157.076</t>
  </si>
  <si>
    <t>97.143</t>
  </si>
  <si>
    <t>94.58</t>
  </si>
  <si>
    <t>141.966</t>
  </si>
  <si>
    <t>92.803</t>
  </si>
  <si>
    <t>-0.92291325</t>
  </si>
  <si>
    <t>9.212684</t>
  </si>
  <si>
    <t>134552.9</t>
  </si>
  <si>
    <t>1993.1125</t>
  </si>
  <si>
    <t>9525</t>
  </si>
  <si>
    <t>141.092</t>
  </si>
  <si>
    <t>6111</t>
  </si>
  <si>
    <t>90.521</t>
  </si>
  <si>
    <t>9449</t>
  </si>
  <si>
    <t>139.967</t>
  </si>
  <si>
    <t>89.114</t>
  </si>
  <si>
    <t>135.389</t>
  </si>
  <si>
    <t>129.642</t>
  </si>
  <si>
    <t>2.992</t>
  </si>
  <si>
    <t>122.961</t>
  </si>
  <si>
    <t>82.404</t>
  </si>
  <si>
    <t>8000</t>
  </si>
  <si>
    <t>118.503</t>
  </si>
  <si>
    <t>79.56</t>
  </si>
  <si>
    <t>2.8</t>
  </si>
  <si>
    <t>113.496</t>
  </si>
  <si>
    <t>78.301</t>
  </si>
  <si>
    <t>23.828926</t>
  </si>
  <si>
    <t>9.321886</t>
  </si>
  <si>
    <t>137172.7</t>
  </si>
  <si>
    <t>2031.9192</t>
  </si>
  <si>
    <t>113.259</t>
  </si>
  <si>
    <t>76.582</t>
  </si>
  <si>
    <t>2.948</t>
  </si>
  <si>
    <t>110.622</t>
  </si>
  <si>
    <t>74.346</t>
  </si>
  <si>
    <t>100.179</t>
  </si>
  <si>
    <t>6618</t>
  </si>
  <si>
    <t>98.031</t>
  </si>
  <si>
    <t>6407</t>
  </si>
  <si>
    <t>94.906</t>
  </si>
  <si>
    <t>67.191</t>
  </si>
  <si>
    <t>2.874</t>
  </si>
  <si>
    <t>11.925189</t>
  </si>
  <si>
    <t>9.342345</t>
  </si>
  <si>
    <t>138562.7</t>
  </si>
  <si>
    <t>2052.509</t>
  </si>
  <si>
    <t>90.906</t>
  </si>
  <si>
    <t>63.295</t>
  </si>
  <si>
    <t>6124</t>
  </si>
  <si>
    <t>90.714</t>
  </si>
  <si>
    <t>4171</t>
  </si>
  <si>
    <t>61.784</t>
  </si>
  <si>
    <t>85.115</t>
  </si>
  <si>
    <t>60.466</t>
  </si>
  <si>
    <t>5603</t>
  </si>
  <si>
    <t>58.629</t>
  </si>
  <si>
    <t>5474</t>
  </si>
  <si>
    <t>81.086</t>
  </si>
  <si>
    <t>5224</t>
  </si>
  <si>
    <t>77.382</t>
  </si>
  <si>
    <t>3804</t>
  </si>
  <si>
    <t>5030</t>
  </si>
  <si>
    <t>74.509</t>
  </si>
  <si>
    <t>7.9307923</t>
  </si>
  <si>
    <t>9.331592</t>
  </si>
  <si>
    <t>139465.7</t>
  </si>
  <si>
    <t>2065.885</t>
  </si>
  <si>
    <t>4979</t>
  </si>
  <si>
    <t>73.753</t>
  </si>
  <si>
    <t>56.17</t>
  </si>
  <si>
    <t>74.953</t>
  </si>
  <si>
    <t>55.859</t>
  </si>
  <si>
    <t>74.375</t>
  </si>
  <si>
    <t>56.052</t>
  </si>
  <si>
    <t>70.731</t>
  </si>
  <si>
    <t>55.83</t>
  </si>
  <si>
    <t>55.815</t>
  </si>
  <si>
    <t>70.583</t>
  </si>
  <si>
    <t>56.926</t>
  </si>
  <si>
    <t>-17.397495</t>
  </si>
  <si>
    <t>9.161785</t>
  </si>
  <si>
    <t>137803.31</t>
  </si>
  <si>
    <t>2041.2603</t>
  </si>
  <si>
    <t>58.733</t>
  </si>
  <si>
    <t>5102</t>
  </si>
  <si>
    <t>75.575</t>
  </si>
  <si>
    <t>75.871</t>
  </si>
  <si>
    <t>4270</t>
  </si>
  <si>
    <t>63.251</t>
  </si>
  <si>
    <t>5112</t>
  </si>
  <si>
    <t>4742</t>
  </si>
  <si>
    <t>70.243</t>
  </si>
  <si>
    <t>5310</t>
  </si>
  <si>
    <t>78.656</t>
  </si>
  <si>
    <t>73.872</t>
  </si>
  <si>
    <t>78.716</t>
  </si>
  <si>
    <t>76.375</t>
  </si>
  <si>
    <t>16.26747</t>
  </si>
  <si>
    <t>9.215383</t>
  </si>
  <si>
    <t>139662.9</t>
  </si>
  <si>
    <t>2068.8062</t>
  </si>
  <si>
    <t>81.249</t>
  </si>
  <si>
    <t>78.493</t>
  </si>
  <si>
    <t>5752</t>
  </si>
  <si>
    <t>85.204</t>
  </si>
  <si>
    <t>80.478</t>
  </si>
  <si>
    <t>89.677</t>
  </si>
  <si>
    <t>87.026</t>
  </si>
  <si>
    <t>92.403</t>
  </si>
  <si>
    <t>90.388</t>
  </si>
  <si>
    <t>6320</t>
  </si>
  <si>
    <t>93.617</t>
  </si>
  <si>
    <t>97.735</t>
  </si>
  <si>
    <t>14.044665</t>
  </si>
  <si>
    <t>9.249584</t>
  </si>
  <si>
    <t>141181.11</t>
  </si>
  <si>
    <t>2091.2952</t>
  </si>
  <si>
    <t>100.801</t>
  </si>
  <si>
    <t>6898</t>
  </si>
  <si>
    <t>102.179</t>
  </si>
  <si>
    <t>106.164</t>
  </si>
  <si>
    <t>7265</t>
  </si>
  <si>
    <t>107.615</t>
  </si>
  <si>
    <t>110.608</t>
  </si>
  <si>
    <t>7704</t>
  </si>
  <si>
    <t>114.118</t>
  </si>
  <si>
    <t>118.799</t>
  </si>
  <si>
    <t>8028</t>
  </si>
  <si>
    <t>118.918</t>
  </si>
  <si>
    <t>125.494</t>
  </si>
  <si>
    <t>125.169</t>
  </si>
  <si>
    <t>8791</t>
  </si>
  <si>
    <t>130.22</t>
  </si>
  <si>
    <t>8743</t>
  </si>
  <si>
    <t>129.509</t>
  </si>
  <si>
    <t>134.575</t>
  </si>
  <si>
    <t>13.772236</t>
  </si>
  <si>
    <t>9.281377</t>
  </si>
  <si>
    <t>142669.31</t>
  </si>
  <si>
    <t>2113.3396</t>
  </si>
  <si>
    <t>9315</t>
  </si>
  <si>
    <t>140.293</t>
  </si>
  <si>
    <t>144.929</t>
  </si>
  <si>
    <t>9881</t>
  </si>
  <si>
    <t>10123</t>
  </si>
  <si>
    <t>149.951</t>
  </si>
  <si>
    <t>10216</t>
  </si>
  <si>
    <t>158.29</t>
  </si>
  <si>
    <t>10698</t>
  </si>
  <si>
    <t>158.468</t>
  </si>
  <si>
    <t>164.23</t>
  </si>
  <si>
    <t>11098</t>
  </si>
  <si>
    <t>172.229</t>
  </si>
  <si>
    <t>11314</t>
  </si>
  <si>
    <t>167.593</t>
  </si>
  <si>
    <t>11932</t>
  </si>
  <si>
    <t>176.747</t>
  </si>
  <si>
    <t>11674</t>
  </si>
  <si>
    <t>172.925</t>
  </si>
  <si>
    <t>10.547835</t>
  </si>
  <si>
    <t>9.290141</t>
  </si>
  <si>
    <t>143799.11</t>
  </si>
  <si>
    <t>2130.0752</t>
  </si>
  <si>
    <t>12330</t>
  </si>
  <si>
    <t>182.642</t>
  </si>
  <si>
    <t>180.346</t>
  </si>
  <si>
    <t>13111</t>
  </si>
  <si>
    <t>194.211</t>
  </si>
  <si>
    <t>12671</t>
  </si>
  <si>
    <t>187.694</t>
  </si>
  <si>
    <t>13588</t>
  </si>
  <si>
    <t>201.277</t>
  </si>
  <si>
    <t>194.463</t>
  </si>
  <si>
    <t>14086</t>
  </si>
  <si>
    <t>208.654</t>
  </si>
  <si>
    <t>13486</t>
  </si>
  <si>
    <t>199.766</t>
  </si>
  <si>
    <t>14482</t>
  </si>
  <si>
    <t>214.52</t>
  </si>
  <si>
    <t>13865</t>
  </si>
  <si>
    <t>205.38</t>
  </si>
  <si>
    <t>14908</t>
  </si>
  <si>
    <t>220.83</t>
  </si>
  <si>
    <t>210.935</t>
  </si>
  <si>
    <t>15091</t>
  </si>
  <si>
    <t>223.541</t>
  </si>
  <si>
    <t>214.09</t>
  </si>
  <si>
    <t>9.294964</t>
  </si>
  <si>
    <t>144858.11</t>
  </si>
  <si>
    <t>2145.762</t>
  </si>
  <si>
    <t>15590</t>
  </si>
  <si>
    <t>230.932</t>
  </si>
  <si>
    <t>14549</t>
  </si>
  <si>
    <t>215.512</t>
  </si>
  <si>
    <t>16065</t>
  </si>
  <si>
    <t>237.968</t>
  </si>
  <si>
    <t>14647</t>
  </si>
  <si>
    <t>216.964</t>
  </si>
  <si>
    <t>14678</t>
  </si>
  <si>
    <t>217.423</t>
  </si>
  <si>
    <t>16602</t>
  </si>
  <si>
    <t>245.923</t>
  </si>
  <si>
    <t>14660</t>
  </si>
  <si>
    <t>217.156</t>
  </si>
  <si>
    <t>16704</t>
  </si>
  <si>
    <t>247.434</t>
  </si>
  <si>
    <t>214.475</t>
  </si>
  <si>
    <t>16831</t>
  </si>
  <si>
    <t>249.315</t>
  </si>
  <si>
    <t>16500</t>
  </si>
  <si>
    <t>244.412</t>
  </si>
  <si>
    <t>207.01</t>
  </si>
  <si>
    <t>12.5259</t>
  </si>
  <si>
    <t>9.316828</t>
  </si>
  <si>
    <t>146188.11</t>
  </si>
  <si>
    <t>2165.4631</t>
  </si>
  <si>
    <t>203.914</t>
  </si>
  <si>
    <t>16747</t>
  </si>
  <si>
    <t>248.071</t>
  </si>
  <si>
    <t>199.974</t>
  </si>
  <si>
    <t>16558</t>
  </si>
  <si>
    <t>245.271</t>
  </si>
  <si>
    <t>13330</t>
  </si>
  <si>
    <t>197.455</t>
  </si>
  <si>
    <t>16254</t>
  </si>
  <si>
    <t>240.768</t>
  </si>
  <si>
    <t>13086</t>
  </si>
  <si>
    <t>193.841</t>
  </si>
  <si>
    <t>16051</t>
  </si>
  <si>
    <t>237.761</t>
  </si>
  <si>
    <t>12769</t>
  </si>
  <si>
    <t>189.145</t>
  </si>
  <si>
    <t>15796</t>
  </si>
  <si>
    <t>233.984</t>
  </si>
  <si>
    <t>12504</t>
  </si>
  <si>
    <t>185.22</t>
  </si>
  <si>
    <t>14966</t>
  </si>
  <si>
    <t>221.689</t>
  </si>
  <si>
    <t>12271</t>
  </si>
  <si>
    <t>181.769</t>
  </si>
  <si>
    <t>19.01395</t>
  </si>
  <si>
    <t>9.381081</t>
  </si>
  <si>
    <t>148178.11</t>
  </si>
  <si>
    <t>2194.9407</t>
  </si>
  <si>
    <t>222.845</t>
  </si>
  <si>
    <t>11851</t>
  </si>
  <si>
    <t>175.547</t>
  </si>
  <si>
    <t>14981</t>
  </si>
  <si>
    <t>221.911</t>
  </si>
  <si>
    <t>11372</t>
  </si>
  <si>
    <t>168.452</t>
  </si>
  <si>
    <t>14556</t>
  </si>
  <si>
    <t>215.616</t>
  </si>
  <si>
    <t>10800</t>
  </si>
  <si>
    <t>159.979</t>
  </si>
  <si>
    <t>14262</t>
  </si>
  <si>
    <t>211.261</t>
  </si>
  <si>
    <t>10231</t>
  </si>
  <si>
    <t>13716</t>
  </si>
  <si>
    <t>203.173</t>
  </si>
  <si>
    <t>145.403</t>
  </si>
  <si>
    <t>13366</t>
  </si>
  <si>
    <t>197.989</t>
  </si>
  <si>
    <t>9532</t>
  </si>
  <si>
    <t>141.196</t>
  </si>
  <si>
    <t>12670</t>
  </si>
  <si>
    <t>187.679</t>
  </si>
  <si>
    <t>9273</t>
  </si>
  <si>
    <t>137.36</t>
  </si>
  <si>
    <t>20.424225</t>
  </si>
  <si>
    <t>9.453446</t>
  </si>
  <si>
    <t>150306.11</t>
  </si>
  <si>
    <t>2226.4624</t>
  </si>
  <si>
    <t>185.753</t>
  </si>
  <si>
    <t>9073</t>
  </si>
  <si>
    <t>134.397</t>
  </si>
  <si>
    <t>185.19</t>
  </si>
  <si>
    <t>130.531</t>
  </si>
  <si>
    <t>11796</t>
  </si>
  <si>
    <t>174.732</t>
  </si>
  <si>
    <t>124.028</t>
  </si>
  <si>
    <t>169.029</t>
  </si>
  <si>
    <t>8176</t>
  </si>
  <si>
    <t>121.11</t>
  </si>
  <si>
    <t>10973</t>
  </si>
  <si>
    <t>162.541</t>
  </si>
  <si>
    <t>119.347</t>
  </si>
  <si>
    <t>156.513</t>
  </si>
  <si>
    <t>16.749567</t>
  </si>
  <si>
    <t>9.500927</t>
  </si>
  <si>
    <t>152050.5</t>
  </si>
  <si>
    <t>2252.302</t>
  </si>
  <si>
    <t>155.683</t>
  </si>
  <si>
    <t>7599</t>
  </si>
  <si>
    <t>112.563</t>
  </si>
  <si>
    <t>7438</t>
  </si>
  <si>
    <t>110.178</t>
  </si>
  <si>
    <t>10271</t>
  </si>
  <si>
    <t>152.143</t>
  </si>
  <si>
    <t>10120</t>
  </si>
  <si>
    <t>149.906</t>
  </si>
  <si>
    <t>7261</t>
  </si>
  <si>
    <t>107.556</t>
  </si>
  <si>
    <t>105.912</t>
  </si>
  <si>
    <t>9665</t>
  </si>
  <si>
    <t>143.166</t>
  </si>
  <si>
    <t>7000</t>
  </si>
  <si>
    <t>103.69</t>
  </si>
  <si>
    <t>142.218</t>
  </si>
  <si>
    <t>12.652105</t>
  </si>
  <si>
    <t>9.521407</t>
  </si>
  <si>
    <t>153375.11</t>
  </si>
  <si>
    <t>2271.923</t>
  </si>
  <si>
    <t>144.425</t>
  </si>
  <si>
    <t>101.498</t>
  </si>
  <si>
    <t>9724</t>
  </si>
  <si>
    <t>144.04</t>
  </si>
  <si>
    <t>6734</t>
  </si>
  <si>
    <t>99.75</t>
  </si>
  <si>
    <t>9433</t>
  </si>
  <si>
    <t>139.73</t>
  </si>
  <si>
    <t>6555</t>
  </si>
  <si>
    <t>97.098</t>
  </si>
  <si>
    <t>9048</t>
  </si>
  <si>
    <t>134.027</t>
  </si>
  <si>
    <t>93.232</t>
  </si>
  <si>
    <t>132.027</t>
  </si>
  <si>
    <t>8516</t>
  </si>
  <si>
    <t>126.146</t>
  </si>
  <si>
    <t>87.722</t>
  </si>
  <si>
    <t>8190</t>
  </si>
  <si>
    <t>121.317</t>
  </si>
  <si>
    <t>84.685</t>
  </si>
  <si>
    <t>19.365149</t>
  </si>
  <si>
    <t>9.584871</t>
  </si>
  <si>
    <t>155399.31</t>
  </si>
  <si>
    <t>2301.9072</t>
  </si>
  <si>
    <t>120.221</t>
  </si>
  <si>
    <t>8218</t>
  </si>
  <si>
    <t>121.732</t>
  </si>
  <si>
    <t>7753</t>
  </si>
  <si>
    <t>114.844</t>
  </si>
  <si>
    <t>77.293</t>
  </si>
  <si>
    <t>112.163</t>
  </si>
  <si>
    <t>75.294</t>
  </si>
  <si>
    <t>103.764</t>
  </si>
  <si>
    <t>72.509</t>
  </si>
  <si>
    <t>70.85</t>
  </si>
  <si>
    <t>17.097376</t>
  </si>
  <si>
    <t>9.633398</t>
  </si>
  <si>
    <t>157201.5</t>
  </si>
  <si>
    <t>2328.603</t>
  </si>
  <si>
    <t>101.779</t>
  </si>
  <si>
    <t>69.813</t>
  </si>
  <si>
    <t>6930</t>
  </si>
  <si>
    <t>102.653</t>
  </si>
  <si>
    <t>68.702</t>
  </si>
  <si>
    <t>66.969</t>
  </si>
  <si>
    <t>6828</t>
  </si>
  <si>
    <t>4437</t>
  </si>
  <si>
    <t>65.725</t>
  </si>
  <si>
    <t>6497</t>
  </si>
  <si>
    <t>96.239</t>
  </si>
  <si>
    <t>63.384</t>
  </si>
  <si>
    <t>93.647</t>
  </si>
  <si>
    <t>62.984</t>
  </si>
  <si>
    <t>6.4993587</t>
  </si>
  <si>
    <t>9.6151085</t>
  </si>
  <si>
    <t>157824.11</t>
  </si>
  <si>
    <t>2337.8254</t>
  </si>
  <si>
    <t>92.684</t>
  </si>
  <si>
    <t>60.511</t>
  </si>
  <si>
    <t>6078</t>
  </si>
  <si>
    <t>90.033</t>
  </si>
  <si>
    <t>59.948</t>
  </si>
  <si>
    <t>6022</t>
  </si>
  <si>
    <t>89.203</t>
  </si>
  <si>
    <t>59.562</t>
  </si>
  <si>
    <t>87.618</t>
  </si>
  <si>
    <t>15.731338</t>
  </si>
  <si>
    <t>9.654125</t>
  </si>
  <si>
    <t>159481.9</t>
  </si>
  <si>
    <t>2362.382</t>
  </si>
  <si>
    <t>85.678</t>
  </si>
  <si>
    <t>58.155</t>
  </si>
  <si>
    <t>84.804</t>
  </si>
  <si>
    <t>84.093</t>
  </si>
  <si>
    <t>5596</t>
  </si>
  <si>
    <t>82.893</t>
  </si>
  <si>
    <t>5625</t>
  </si>
  <si>
    <t>5591</t>
  </si>
  <si>
    <t>82.819</t>
  </si>
  <si>
    <t>5487</t>
  </si>
  <si>
    <t>13.276731</t>
  </si>
  <si>
    <t>9.677477</t>
  </si>
  <si>
    <t>160904.9</t>
  </si>
  <si>
    <t>2383.461</t>
  </si>
  <si>
    <t>82.73</t>
  </si>
  <si>
    <t>5751</t>
  </si>
  <si>
    <t>85.189</t>
  </si>
  <si>
    <t>87.485</t>
  </si>
  <si>
    <t>91.825</t>
  </si>
  <si>
    <t>99.765</t>
  </si>
  <si>
    <t>-5.8810244</t>
  </si>
  <si>
    <t>9.578411</t>
  </si>
  <si>
    <t>160278.31</t>
  </si>
  <si>
    <t>2374.1792</t>
  </si>
  <si>
    <t>106.978</t>
  </si>
  <si>
    <t>8033</t>
  </si>
  <si>
    <t>118.992</t>
  </si>
  <si>
    <t>122.784</t>
  </si>
  <si>
    <t>126.783</t>
  </si>
  <si>
    <t>132.945</t>
  </si>
  <si>
    <t>9407</t>
  </si>
  <si>
    <t>139.345</t>
  </si>
  <si>
    <t>15.652737</t>
  </si>
  <si>
    <t>9.617422</t>
  </si>
  <si>
    <t>161971.31</t>
  </si>
  <si>
    <t>2399.2573</t>
  </si>
  <si>
    <t>9749</t>
  </si>
  <si>
    <t>144.411</t>
  </si>
  <si>
    <t>10268</t>
  </si>
  <si>
    <t>152.098</t>
  </si>
  <si>
    <t>11142</t>
  </si>
  <si>
    <t>165.045</t>
  </si>
  <si>
    <t>11460</t>
  </si>
  <si>
    <t>169.755</t>
  </si>
  <si>
    <t>11635</t>
  </si>
  <si>
    <t>172.348</t>
  </si>
  <si>
    <t>11630</t>
  </si>
  <si>
    <t>16.518446</t>
  </si>
  <si>
    <t>9.662193</t>
  </si>
  <si>
    <t>163787.9</t>
  </si>
  <si>
    <t>2426.1663</t>
  </si>
  <si>
    <t>11813</t>
  </si>
  <si>
    <t>174.984</t>
  </si>
  <si>
    <t>178.806</t>
  </si>
  <si>
    <t>12179</t>
  </si>
  <si>
    <t>180.406</t>
  </si>
  <si>
    <t>182.405</t>
  </si>
  <si>
    <t>181.146</t>
  </si>
  <si>
    <t>12079</t>
  </si>
  <si>
    <t>178.924</t>
  </si>
  <si>
    <t>180.584</t>
  </si>
  <si>
    <t>17.50487</t>
  </si>
  <si>
    <t>9.7141</t>
  </si>
  <si>
    <t>165764.9</t>
  </si>
  <si>
    <t>2455.4514</t>
  </si>
  <si>
    <t>12294</t>
  </si>
  <si>
    <t>182.109</t>
  </si>
  <si>
    <t>12393</t>
  </si>
  <si>
    <t>183.576</t>
  </si>
  <si>
    <t>12273</t>
  </si>
  <si>
    <t>12041</t>
  </si>
  <si>
    <t>178.362</t>
  </si>
  <si>
    <t>11772</t>
  </si>
  <si>
    <t>174.377</t>
  </si>
  <si>
    <t>11594</t>
  </si>
  <si>
    <t>171.74</t>
  </si>
  <si>
    <t>11426</t>
  </si>
  <si>
    <t>169.252</t>
  </si>
  <si>
    <t>19.245974</t>
  </si>
  <si>
    <t>9.776977</t>
  </si>
  <si>
    <t>167945.7</t>
  </si>
  <si>
    <t>2487.7551</t>
  </si>
  <si>
    <t>11406</t>
  </si>
  <si>
    <t>168.955</t>
  </si>
  <si>
    <t>10978</t>
  </si>
  <si>
    <t>162.616</t>
  </si>
  <si>
    <t>159.223</t>
  </si>
  <si>
    <t>10439</t>
  </si>
  <si>
    <t>154.631</t>
  </si>
  <si>
    <t>10230</t>
  </si>
  <si>
    <t>9827</t>
  </si>
  <si>
    <t>145.566</t>
  </si>
  <si>
    <t>14.92796</t>
  </si>
  <si>
    <t>9.810349</t>
  </si>
  <si>
    <t>169617.9</t>
  </si>
  <si>
    <t>2512.5251</t>
  </si>
  <si>
    <t>144.129</t>
  </si>
  <si>
    <t>9511</t>
  </si>
  <si>
    <t>140.885</t>
  </si>
  <si>
    <t>8998</t>
  </si>
  <si>
    <t>133.286</t>
  </si>
  <si>
    <t>8612</t>
  </si>
  <si>
    <t>127.568</t>
  </si>
  <si>
    <t>7927</t>
  </si>
  <si>
    <t>117.421</t>
  </si>
  <si>
    <t>7633</t>
  </si>
  <si>
    <t>113.067</t>
  </si>
  <si>
    <t>18.362677</t>
  </si>
  <si>
    <t>9.866175</t>
  </si>
  <si>
    <t>171703.9</t>
  </si>
  <si>
    <t>2543.4248</t>
  </si>
  <si>
    <t>7466</t>
  </si>
  <si>
    <t>110.593</t>
  </si>
  <si>
    <t>104.831</t>
  </si>
  <si>
    <t>6847</t>
  </si>
  <si>
    <t>101.424</t>
  </si>
  <si>
    <t>6536</t>
  </si>
  <si>
    <t>95.173</t>
  </si>
  <si>
    <t>11.035066</t>
  </si>
  <si>
    <t>9.87407</t>
  </si>
  <si>
    <t>173009.9</t>
  </si>
  <si>
    <t>2562.7705</t>
  </si>
  <si>
    <t>95.113</t>
  </si>
  <si>
    <t>95.291</t>
  </si>
  <si>
    <t>93.158</t>
  </si>
  <si>
    <t>5935</t>
  </si>
  <si>
    <t>87.914</t>
  </si>
  <si>
    <t>86.418</t>
  </si>
  <si>
    <t>85.159</t>
  </si>
  <si>
    <t>11.297686</t>
  </si>
  <si>
    <t>9.883681</t>
  </si>
  <si>
    <t>174355.5</t>
  </si>
  <si>
    <t>2582.7026</t>
  </si>
  <si>
    <t>5763</t>
  </si>
  <si>
    <t>85.366</t>
  </si>
  <si>
    <t>5720</t>
  </si>
  <si>
    <t>84.73</t>
  </si>
  <si>
    <t>83.767</t>
  </si>
  <si>
    <t>84.922</t>
  </si>
  <si>
    <t>5656</t>
  </si>
  <si>
    <t>83.782</t>
  </si>
  <si>
    <t>5579</t>
  </si>
  <si>
    <t>9.9559</t>
  </si>
  <si>
    <t>9.884167</t>
  </si>
  <si>
    <t>175542.9</t>
  </si>
  <si>
    <t>2600.2913</t>
  </si>
  <si>
    <t>85.929</t>
  </si>
  <si>
    <t>5861</t>
  </si>
  <si>
    <t>86.818</t>
  </si>
  <si>
    <t>89.233</t>
  </si>
  <si>
    <t>6067</t>
  </si>
  <si>
    <t>8.196171</t>
  </si>
  <si>
    <t>9.872924</t>
  </si>
  <si>
    <t>176518.9</t>
  </si>
  <si>
    <t>2614.7488</t>
  </si>
  <si>
    <t>92.284</t>
  </si>
  <si>
    <t>94.654</t>
  </si>
  <si>
    <t>6507</t>
  </si>
  <si>
    <t>96.387</t>
  </si>
  <si>
    <t>98.831</t>
  </si>
  <si>
    <t>6831</t>
  </si>
  <si>
    <t>101.187</t>
  </si>
  <si>
    <t>8.892401</t>
  </si>
  <si>
    <t>9.866243</t>
  </si>
  <si>
    <t>177609.5</t>
  </si>
  <si>
    <t>2630.9036</t>
  </si>
  <si>
    <t>7351</t>
  </si>
  <si>
    <t>108.889</t>
  </si>
  <si>
    <t>8155</t>
  </si>
  <si>
    <t>125.139</t>
  </si>
  <si>
    <t>129.124</t>
  </si>
  <si>
    <t>132.96</t>
  </si>
  <si>
    <t>13.162929</t>
  </si>
  <si>
    <t>9.888857</t>
  </si>
  <si>
    <t>179246.11</t>
  </si>
  <si>
    <t>2655.1462</t>
  </si>
  <si>
    <t>9319</t>
  </si>
  <si>
    <t>138.041</t>
  </si>
  <si>
    <t>9756</t>
  </si>
  <si>
    <t>144.514</t>
  </si>
  <si>
    <t>150.262</t>
  </si>
  <si>
    <t>10491</t>
  </si>
  <si>
    <t>155.402</t>
  </si>
  <si>
    <t>160.705</t>
  </si>
  <si>
    <t>162.704</t>
  </si>
  <si>
    <t>162.912</t>
  </si>
  <si>
    <t>24.777613</t>
  </si>
  <si>
    <t>9.9970255</t>
  </si>
  <si>
    <t>182532.9</t>
  </si>
  <si>
    <t>2703.8333</t>
  </si>
  <si>
    <t>10923</t>
  </si>
  <si>
    <t>161.801</t>
  </si>
  <si>
    <t>11160</t>
  </si>
  <si>
    <t>165.311</t>
  </si>
  <si>
    <t>11306</t>
  </si>
  <si>
    <t>167.474</t>
  </si>
  <si>
    <t>11538</t>
  </si>
  <si>
    <t>170.911</t>
  </si>
  <si>
    <t>11670</t>
  </si>
  <si>
    <t>172.866</t>
  </si>
  <si>
    <t>11722</t>
  </si>
  <si>
    <t>173.636</t>
  </si>
  <si>
    <t>11584</t>
  </si>
  <si>
    <t>171.592</t>
  </si>
  <si>
    <t>17.27985</t>
  </si>
  <si>
    <t>10.034087</t>
  </si>
  <si>
    <t>184146.7</t>
  </si>
  <si>
    <t>2718.5623</t>
  </si>
  <si>
    <t>11703</t>
  </si>
  <si>
    <t>173.355</t>
  </si>
  <si>
    <t>11740</t>
  </si>
  <si>
    <t>173.903</t>
  </si>
  <si>
    <t>11629</t>
  </si>
  <si>
    <t>172.259</t>
  </si>
  <si>
    <t>11318</t>
  </si>
  <si>
    <t>167.652</t>
  </si>
  <si>
    <t>10827</t>
  </si>
  <si>
    <t>160.379</t>
  </si>
  <si>
    <t>10673</t>
  </si>
  <si>
    <t>158.098</t>
  </si>
  <si>
    <t>23.487558</t>
  </si>
  <si>
    <t>10.134214</t>
  </si>
  <si>
    <t>187378.8</t>
  </si>
  <si>
    <t>2766.2778</t>
  </si>
  <si>
    <t>155.846</t>
  </si>
  <si>
    <t>155.105</t>
  </si>
  <si>
    <t>149.358</t>
  </si>
  <si>
    <t>143.788</t>
  </si>
  <si>
    <t>133.464</t>
  </si>
  <si>
    <t>25.360565</t>
  </si>
  <si>
    <t>10.264136</t>
  </si>
  <si>
    <t>191414.3</t>
  </si>
  <si>
    <t>2825.854</t>
  </si>
  <si>
    <t>125.657</t>
  </si>
  <si>
    <t>124.324</t>
  </si>
  <si>
    <t>8270</t>
  </si>
  <si>
    <t>116.251</t>
  </si>
  <si>
    <t>111.082</t>
  </si>
  <si>
    <t>7302</t>
  </si>
  <si>
    <t>108.163</t>
  </si>
  <si>
    <t>104.431</t>
  </si>
  <si>
    <t>18.733665</t>
  </si>
  <si>
    <t>10.332228</t>
  </si>
  <si>
    <t>194245.8</t>
  </si>
  <si>
    <t>2867.6555</t>
  </si>
  <si>
    <t>104.016</t>
  </si>
  <si>
    <t>105.497</t>
  </si>
  <si>
    <t>6926</t>
  </si>
  <si>
    <t>102.594</t>
  </si>
  <si>
    <t>6886</t>
  </si>
  <si>
    <t>102.001</t>
  </si>
  <si>
    <t>101.898</t>
  </si>
  <si>
    <t>101.942</t>
  </si>
  <si>
    <t>6917</t>
  </si>
  <si>
    <t>102.461</t>
  </si>
  <si>
    <t>9.4832945</t>
  </si>
  <si>
    <t>10.325692</t>
  </si>
  <si>
    <t>195629.11</t>
  </si>
  <si>
    <t>2888.0771</t>
  </si>
  <si>
    <t>103.675</t>
  </si>
  <si>
    <t>105.645</t>
  </si>
  <si>
    <t>106.045</t>
  </si>
  <si>
    <t>7212</t>
  </si>
  <si>
    <t>106.83</t>
  </si>
  <si>
    <t>108.682</t>
  </si>
  <si>
    <t>109.867</t>
  </si>
  <si>
    <t>8.328499</t>
  </si>
  <si>
    <t>10.311075</t>
  </si>
  <si>
    <t>196792.4</t>
  </si>
  <si>
    <t>2905.251</t>
  </si>
  <si>
    <t>112.444</t>
  </si>
  <si>
    <t>112.193</t>
  </si>
  <si>
    <t>7579</t>
  </si>
  <si>
    <t>112.267</t>
  </si>
  <si>
    <t>7602</t>
  </si>
  <si>
    <t>112.607</t>
  </si>
  <si>
    <t>5.1427383</t>
  </si>
  <si>
    <t>10.274409</t>
  </si>
  <si>
    <t>197493.7</t>
  </si>
  <si>
    <t>2915.6042</t>
  </si>
  <si>
    <t>7495</t>
  </si>
  <si>
    <t>7730</t>
  </si>
  <si>
    <t>114.503</t>
  </si>
  <si>
    <t>7835</t>
  </si>
  <si>
    <t>116.059</t>
  </si>
  <si>
    <t>8408</t>
  </si>
  <si>
    <t>124.546</t>
  </si>
  <si>
    <t>119.688</t>
  </si>
  <si>
    <t>8184</t>
  </si>
  <si>
    <t>121.228</t>
  </si>
  <si>
    <t>2.922978</t>
  </si>
  <si>
    <t>10.223771</t>
  </si>
  <si>
    <t>197883.4</t>
  </si>
  <si>
    <t>2921.3574</t>
  </si>
  <si>
    <t>125.124</t>
  </si>
  <si>
    <t>128.857</t>
  </si>
  <si>
    <t>8684</t>
  </si>
  <si>
    <t>128.635</t>
  </si>
  <si>
    <t>9259</t>
  </si>
  <si>
    <t>137.152</t>
  </si>
  <si>
    <t>8884</t>
  </si>
  <si>
    <t>131.597</t>
  </si>
  <si>
    <t>8367</t>
  </si>
  <si>
    <t>123.939</t>
  </si>
  <si>
    <t>122.413</t>
  </si>
  <si>
    <t>2.4646626</t>
  </si>
  <si>
    <t>10.170898</t>
  </si>
  <si>
    <t>198210.7</t>
  </si>
  <si>
    <t>2926.1895</t>
  </si>
  <si>
    <t>123.436</t>
  </si>
  <si>
    <t>8412</t>
  </si>
  <si>
    <t>124.606</t>
  </si>
  <si>
    <t>130.901</t>
  </si>
  <si>
    <t>8398</t>
  </si>
  <si>
    <t>124.398</t>
  </si>
  <si>
    <t>8386</t>
  </si>
  <si>
    <t>124.221</t>
  </si>
  <si>
    <t>8229</t>
  </si>
  <si>
    <t>121.895</t>
  </si>
  <si>
    <t>6.119871</t>
  </si>
  <si>
    <t>10.144445</t>
  </si>
  <si>
    <t>198994.61</t>
  </si>
  <si>
    <t>2937.762</t>
  </si>
  <si>
    <t>8365</t>
  </si>
  <si>
    <t>125.776</t>
  </si>
  <si>
    <t>8566</t>
  </si>
  <si>
    <t>126.887</t>
  </si>
  <si>
    <t>136.767</t>
  </si>
  <si>
    <t>127.168</t>
  </si>
  <si>
    <t>8894</t>
  </si>
  <si>
    <t>131.746</t>
  </si>
  <si>
    <t>8851</t>
  </si>
  <si>
    <t>131.109</t>
  </si>
  <si>
    <t>-1.1148049</t>
  </si>
  <si>
    <t>10.069215</t>
  </si>
  <si>
    <t>198847.5</t>
  </si>
  <si>
    <t>2935.5903</t>
  </si>
  <si>
    <t>8971</t>
  </si>
  <si>
    <t>132.886</t>
  </si>
  <si>
    <t>9292</t>
  </si>
  <si>
    <t>137.641</t>
  </si>
  <si>
    <t>139.937</t>
  </si>
  <si>
    <t>10370</t>
  </si>
  <si>
    <t>153.609</t>
  </si>
  <si>
    <t>141.374</t>
  </si>
  <si>
    <t>6.7641516</t>
  </si>
  <si>
    <t>10.047904</t>
  </si>
  <si>
    <t>199714.4</t>
  </si>
  <si>
    <t>2948.3884</t>
  </si>
  <si>
    <t>9696</t>
  </si>
  <si>
    <t>143.625</t>
  </si>
  <si>
    <t>9929</t>
  </si>
  <si>
    <t>9958</t>
  </si>
  <si>
    <t>147.506</t>
  </si>
  <si>
    <t>155.046</t>
  </si>
  <si>
    <t>9705</t>
  </si>
  <si>
    <t>143.759</t>
  </si>
  <si>
    <t>142.677</t>
  </si>
  <si>
    <t>13.66839</t>
  </si>
  <si>
    <t>10.069874</t>
  </si>
  <si>
    <t>201373.11</t>
  </si>
  <si>
    <t>2972.876</t>
  </si>
  <si>
    <t>9690</t>
  </si>
  <si>
    <t>143.537</t>
  </si>
  <si>
    <t>144.381</t>
  </si>
  <si>
    <t>9518</t>
  </si>
  <si>
    <t>140.989</t>
  </si>
  <si>
    <t>148.751</t>
  </si>
  <si>
    <t>135.73</t>
  </si>
  <si>
    <t>9146</t>
  </si>
  <si>
    <t>135.478</t>
  </si>
  <si>
    <t>8867</t>
  </si>
  <si>
    <t>131.346</t>
  </si>
  <si>
    <t>12.619983</t>
  </si>
  <si>
    <t>10.084681</t>
  </si>
  <si>
    <t>202847</t>
  </si>
  <si>
    <t>2994.6353</t>
  </si>
  <si>
    <t>8943</t>
  </si>
  <si>
    <t>132.471</t>
  </si>
  <si>
    <t>8816</t>
  </si>
  <si>
    <t>131.301</t>
  </si>
  <si>
    <t>120.177</t>
  </si>
  <si>
    <t>114.444</t>
  </si>
  <si>
    <t>-2.1717963</t>
  </si>
  <si>
    <t>10.013135</t>
  </si>
  <si>
    <t>202590.5</t>
  </si>
  <si>
    <t>2990.8484</t>
  </si>
  <si>
    <t>123.302</t>
  </si>
  <si>
    <t>7872</t>
  </si>
  <si>
    <t>116.607</t>
  </si>
  <si>
    <t>8201</t>
  </si>
  <si>
    <t>121.48</t>
  </si>
  <si>
    <t>111.467</t>
  </si>
  <si>
    <t>106.727</t>
  </si>
  <si>
    <t>-4.6322627</t>
  </si>
  <si>
    <t>9.92644</t>
  </si>
  <si>
    <t>202032.4</t>
  </si>
  <si>
    <t>2982.6091</t>
  </si>
  <si>
    <t>6928</t>
  </si>
  <si>
    <t>102.623</t>
  </si>
  <si>
    <t>99.972</t>
  </si>
  <si>
    <t>7179</t>
  </si>
  <si>
    <t>106.341</t>
  </si>
  <si>
    <t>95.795</t>
  </si>
  <si>
    <t>91.869</t>
  </si>
  <si>
    <t>88.344</t>
  </si>
  <si>
    <t>17.100046</t>
  </si>
  <si>
    <t>9.968416</t>
  </si>
  <si>
    <t>204080.9</t>
  </si>
  <si>
    <t>3012.8513</t>
  </si>
  <si>
    <t>88.077</t>
  </si>
  <si>
    <t>88.551</t>
  </si>
  <si>
    <t>86.285</t>
  </si>
  <si>
    <t>91.143</t>
  </si>
  <si>
    <t>80.345</t>
  </si>
  <si>
    <t>76.183</t>
  </si>
  <si>
    <t>14.380208</t>
  </si>
  <si>
    <t>9.99407</t>
  </si>
  <si>
    <t>205802.81</t>
  </si>
  <si>
    <t>3038.2717</t>
  </si>
  <si>
    <t>78.241</t>
  </si>
  <si>
    <t>78.775</t>
  </si>
  <si>
    <t>79.767</t>
  </si>
  <si>
    <t>84.418</t>
  </si>
  <si>
    <t>5011</t>
  </si>
  <si>
    <t>74.227</t>
  </si>
  <si>
    <t>1.4393977</t>
  </si>
  <si>
    <t>9.946798</t>
  </si>
  <si>
    <t>205967.5</t>
  </si>
  <si>
    <t>3040.7031</t>
  </si>
  <si>
    <t>71.65</t>
  </si>
  <si>
    <t>67.695</t>
  </si>
  <si>
    <t>63.503</t>
  </si>
  <si>
    <t>61.296</t>
  </si>
  <si>
    <t>7.170418</t>
  </si>
  <si>
    <t>9.932106</t>
  </si>
  <si>
    <t>206757.4</t>
  </si>
  <si>
    <t>3052.3645</t>
  </si>
  <si>
    <t>60.481</t>
  </si>
  <si>
    <t>59.118</t>
  </si>
  <si>
    <t>57.622</t>
  </si>
  <si>
    <t>60.436</t>
  </si>
  <si>
    <t>54.822</t>
  </si>
  <si>
    <t>53.015</t>
  </si>
  <si>
    <t>51.03</t>
  </si>
  <si>
    <t>12.948386</t>
  </si>
  <si>
    <t>9.948933</t>
  </si>
  <si>
    <t>208269.5</t>
  </si>
  <si>
    <t>3074.6877</t>
  </si>
  <si>
    <t>50.364</t>
  </si>
  <si>
    <t>49.149</t>
  </si>
  <si>
    <t>49.238</t>
  </si>
  <si>
    <t>53.03</t>
  </si>
  <si>
    <t>47.579</t>
  </si>
  <si>
    <t>47.06</t>
  </si>
  <si>
    <t>44.498</t>
  </si>
  <si>
    <t>9.853694</t>
  </si>
  <si>
    <t>9.948416</t>
  </si>
  <si>
    <t>209393.61</t>
  </si>
  <si>
    <t>3091.2827</t>
  </si>
  <si>
    <t>43.683</t>
  </si>
  <si>
    <t>43.698</t>
  </si>
  <si>
    <t>41.046</t>
  </si>
  <si>
    <t>40.78</t>
  </si>
  <si>
    <t>38.499</t>
  </si>
  <si>
    <t>6.0841804</t>
  </si>
  <si>
    <t>9.930913</t>
  </si>
  <si>
    <t>209976.31</t>
  </si>
  <si>
    <t>3099.8853</t>
  </si>
  <si>
    <t>37.773</t>
  </si>
  <si>
    <t>36.973</t>
  </si>
  <si>
    <t>35.151</t>
  </si>
  <si>
    <t>8.126044</t>
  </si>
  <si>
    <t>9.921188</t>
  </si>
  <si>
    <t>210907</t>
  </si>
  <si>
    <t>3113.6252</t>
  </si>
  <si>
    <t>35.018</t>
  </si>
  <si>
    <t>34.707</t>
  </si>
  <si>
    <t>37.669</t>
  </si>
  <si>
    <t>30.959</t>
  </si>
  <si>
    <t>12.660061</t>
  </si>
  <si>
    <t>9.935073</t>
  </si>
  <si>
    <t>212278.31</t>
  </si>
  <si>
    <t>3133.8696</t>
  </si>
  <si>
    <t>25.745</t>
  </si>
  <si>
    <t>9.88483</t>
  </si>
  <si>
    <t>9.93482</t>
  </si>
  <si>
    <t>213348.61</t>
  </si>
  <si>
    <t>3149.6707</t>
  </si>
  <si>
    <t>22.071</t>
  </si>
  <si>
    <t>18.353</t>
  </si>
  <si>
    <t>9.614188</t>
  </si>
  <si>
    <t>9.933226</t>
  </si>
  <si>
    <t>214380.5</t>
  </si>
  <si>
    <t>3164.9045</t>
  </si>
  <si>
    <t>17.849</t>
  </si>
  <si>
    <t>17.864</t>
  </si>
  <si>
    <t>16.931</t>
  </si>
  <si>
    <t>16.887</t>
  </si>
  <si>
    <t>17.094</t>
  </si>
  <si>
    <t>5.0424485</t>
  </si>
  <si>
    <t>9.909295</t>
  </si>
  <si>
    <t>214915.61</t>
  </si>
  <si>
    <t>3172.8042</t>
  </si>
  <si>
    <t>17.005</t>
  </si>
  <si>
    <t>19.627</t>
  </si>
  <si>
    <t>6.608141</t>
  </si>
  <si>
    <t>9.893179</t>
  </si>
  <si>
    <t>215618.7</t>
  </si>
  <si>
    <t>3183.184</t>
  </si>
  <si>
    <t>5.111601</t>
  </si>
  <si>
    <t>9.870279</t>
  </si>
  <si>
    <t>216154.8</t>
  </si>
  <si>
    <t>3191.0986</t>
  </si>
  <si>
    <t>6.4754915</t>
  </si>
  <si>
    <t>9.854172</t>
  </si>
  <si>
    <t>216830.9</t>
  </si>
  <si>
    <t>3201.0798</t>
  </si>
  <si>
    <t>9.605711</t>
  </si>
  <si>
    <t>9.852999</t>
  </si>
  <si>
    <t>217833.4</t>
  </si>
  <si>
    <t>3215.8796</t>
  </si>
  <si>
    <t>8.623338</t>
  </si>
  <si>
    <t>9.847191</t>
  </si>
  <si>
    <t>218738.11</t>
  </si>
  <si>
    <t>3229.2358</t>
  </si>
  <si>
    <t>9.4923935</t>
  </si>
  <si>
    <t>9.845526</t>
  </si>
  <si>
    <t>219732.4</t>
  </si>
  <si>
    <t>3243.9148</t>
  </si>
  <si>
    <t>9.119825</t>
  </si>
  <si>
    <t>9.842107</t>
  </si>
  <si>
    <t>220695.7</t>
  </si>
  <si>
    <t>3258.136</t>
  </si>
  <si>
    <t>1.3300303</t>
  </si>
  <si>
    <t>9.805816</t>
  </si>
  <si>
    <t>220823.4</t>
  </si>
  <si>
    <t>3260.0212</t>
  </si>
  <si>
    <t>9.752752</t>
  </si>
  <si>
    <t>9.805568</t>
  </si>
  <si>
    <t>221853.3</t>
  </si>
  <si>
    <t>3275.2256</t>
  </si>
  <si>
    <t>8.855759</t>
  </si>
  <si>
    <t>9.801081</t>
  </si>
  <si>
    <t>222804.4</t>
  </si>
  <si>
    <t>3289.2668</t>
  </si>
  <si>
    <t>10.916499</t>
  </si>
  <si>
    <t>9.806295</t>
  </si>
  <si>
    <t>223969.9</t>
  </si>
  <si>
    <t>3306.4731</t>
  </si>
  <si>
    <t>5.195652</t>
  </si>
  <si>
    <t>9.784519</t>
  </si>
  <si>
    <t>224533</t>
  </si>
  <si>
    <t>3314.7861</t>
  </si>
  <si>
    <t>4.7707224</t>
  </si>
  <si>
    <t>9.760559</t>
  </si>
  <si>
    <t>225058.7</t>
  </si>
  <si>
    <t>3322.547</t>
  </si>
  <si>
    <t>6.018961</t>
  </si>
  <si>
    <t>9.742287</t>
  </si>
  <si>
    <t>225739.8</t>
  </si>
  <si>
    <t>3332.602</t>
  </si>
  <si>
    <t>4.711492</t>
  </si>
  <si>
    <t>9.717757</t>
  </si>
  <si>
    <t>226274.7</t>
  </si>
  <si>
    <t>3340.4988</t>
  </si>
  <si>
    <t>6.194925</t>
  </si>
  <si>
    <t>9.700858</t>
  </si>
  <si>
    <t>226970</t>
  </si>
  <si>
    <t>3350.7637</t>
  </si>
  <si>
    <t>9.937704</t>
  </si>
  <si>
    <t>9.702004</t>
  </si>
  <si>
    <t>228101.11</t>
  </si>
  <si>
    <t>3367.4622</t>
  </si>
  <si>
    <t>10.635998</t>
  </si>
  <si>
    <t>9.706691</t>
  </si>
  <si>
    <t>229362.2</t>
  </si>
  <si>
    <t>3386.0796</t>
  </si>
  <si>
    <t>7.799839</t>
  </si>
  <si>
    <t>9.69711</t>
  </si>
  <si>
    <t>230292.9</t>
  </si>
  <si>
    <t>3399.8196</t>
  </si>
  <si>
    <t>9.0262375</t>
  </si>
  <si>
    <t>9.693752</t>
  </si>
  <si>
    <t>231371.4</t>
  </si>
  <si>
    <t>3415.7415</t>
  </si>
  <si>
    <t>8.349606</t>
  </si>
  <si>
    <t>9.687067</t>
  </si>
  <si>
    <t>232367.5</t>
  </si>
  <si>
    <t>3430.447</t>
  </si>
  <si>
    <t>5.060109</t>
  </si>
  <si>
    <t>9.663488</t>
  </si>
  <si>
    <t>232989.2</t>
  </si>
  <si>
    <t>3439.6252</t>
  </si>
  <si>
    <t>9.399213</t>
  </si>
  <si>
    <t>9.66213</t>
  </si>
  <si>
    <t>234159.9</t>
  </si>
  <si>
    <t>3456.9082</t>
  </si>
  <si>
    <t>12.981768</t>
  </si>
  <si>
    <t>9.680231</t>
  </si>
  <si>
    <t>235884.8</t>
  </si>
  <si>
    <t>3482.373</t>
  </si>
  <si>
    <t>-7.0408354</t>
  </si>
  <si>
    <t>9.616241</t>
  </si>
  <si>
    <t>235225.7</t>
  </si>
  <si>
    <t>3472.6426</t>
  </si>
  <si>
    <t>United States</t>
  </si>
  <si>
    <t>USA</t>
  </si>
  <si>
    <t>-3.091293</t>
  </si>
  <si>
    <t>-1914.8984</t>
  </si>
  <si>
    <t>-5.700086</t>
  </si>
  <si>
    <t>-3.9795585</t>
  </si>
  <si>
    <t>-3.5395107</t>
  </si>
  <si>
    <t>-4425.797</t>
  </si>
  <si>
    <t>-13.174288</t>
  </si>
  <si>
    <t>-4.4429874</t>
  </si>
  <si>
    <t>-3.8388824</t>
  </si>
  <si>
    <t>-7178.8984</t>
  </si>
  <si>
    <t>-21.369457</t>
  </si>
  <si>
    <t>-3.0223174</t>
  </si>
  <si>
    <t>-3.6383922</t>
  </si>
  <si>
    <t>-9018.199</t>
  </si>
  <si>
    <t>-26.844511</t>
  </si>
  <si>
    <t>-2.500123</t>
  </si>
  <si>
    <t>-3.415954</t>
  </si>
  <si>
    <t>-10523.301</t>
  </si>
  <si>
    <t>-31.324753</t>
  </si>
  <si>
    <t>-1.8604069</t>
  </si>
  <si>
    <t>-3.160694</t>
  </si>
  <si>
    <t>-11648.402</t>
  </si>
  <si>
    <t>-34.673847</t>
  </si>
  <si>
    <t>-2.107581</t>
  </si>
  <si>
    <t>-3.0133321</t>
  </si>
  <si>
    <t>-12912.102</t>
  </si>
  <si>
    <t>-38.435505</t>
  </si>
  <si>
    <t>-0.92333186</t>
  </si>
  <si>
    <t>-2.7591918</t>
  </si>
  <si>
    <t>-13459.801</t>
  </si>
  <si>
    <t>-40.065845</t>
  </si>
  <si>
    <t>0.33406535</t>
  </si>
  <si>
    <t>-2.4254334</t>
  </si>
  <si>
    <t>-13262.699</t>
  </si>
  <si>
    <t>-39.479134</t>
  </si>
  <si>
    <t>0.397947</t>
  </si>
  <si>
    <t>-2.14908</t>
  </si>
  <si>
    <t>-13026.598</t>
  </si>
  <si>
    <t>-38.77633</t>
  </si>
  <si>
    <t>0.27386856</t>
  </si>
  <si>
    <t>-1.9362025</t>
  </si>
  <si>
    <t>-12866.699</t>
  </si>
  <si>
    <t>-38.300358</t>
  </si>
  <si>
    <t>1.8281864</t>
  </si>
  <si>
    <t>-1.6338788</t>
  </si>
  <si>
    <t>-11805.801</t>
  </si>
  <si>
    <t>-35.142376</t>
  </si>
  <si>
    <t>10.022421</t>
  </si>
  <si>
    <t>-0.77961457</t>
  </si>
  <si>
    <t>-6078.699</t>
  </si>
  <si>
    <t>-18.09449</t>
  </si>
  <si>
    <t>26.379335</t>
  </si>
  <si>
    <t>1.0731018</t>
  </si>
  <si>
    <t>8979.602</t>
  </si>
  <si>
    <t>26.729618</t>
  </si>
  <si>
    <t>39.455883</t>
  </si>
  <si>
    <t>3.5051877</t>
  </si>
  <si>
    <t>31315.3</t>
  </si>
  <si>
    <t>93.216385</t>
  </si>
  <si>
    <t>37.518127</t>
  </si>
  <si>
    <t>5.5036783</t>
  </si>
  <si>
    <t>52239.2</t>
  </si>
  <si>
    <t>155.50064</t>
  </si>
  <si>
    <t>34.32151</t>
  </si>
  <si>
    <t>7.0799823</t>
  </si>
  <si>
    <t>71089.5</t>
  </si>
  <si>
    <t>211.61241</t>
  </si>
  <si>
    <t>26.049728</t>
  </si>
  <si>
    <t>8.063121</t>
  </si>
  <si>
    <t>85386.4</t>
  </si>
  <si>
    <t>254.17004</t>
  </si>
  <si>
    <t>22.85151</t>
  </si>
  <si>
    <t>8.784421</t>
  </si>
  <si>
    <t>97794.7</t>
  </si>
  <si>
    <t>291.1059</t>
  </si>
  <si>
    <t>19.668856</t>
  </si>
  <si>
    <t>9.286294</t>
  </si>
  <si>
    <t>108379.2</t>
  </si>
  <si>
    <t>322.61282</t>
  </si>
  <si>
    <t>15.333058</t>
  </si>
  <si>
    <t>9.550574</t>
  </si>
  <si>
    <t>116557.9</t>
  </si>
  <si>
    <t>346.95837</t>
  </si>
  <si>
    <t>12.121241</t>
  </si>
  <si>
    <t>9.657857</t>
  </si>
  <si>
    <t>123000.4</t>
  </si>
  <si>
    <t>366.1358</t>
  </si>
  <si>
    <t>10.2079735</t>
  </si>
  <si>
    <t>9.679977</t>
  </si>
  <si>
    <t>128447.09</t>
  </si>
  <si>
    <t>382.349</t>
  </si>
  <si>
    <t>8.967185</t>
  </si>
  <si>
    <t>9.652525</t>
  </si>
  <si>
    <t>133213.4</t>
  </si>
  <si>
    <t>396.53687</t>
  </si>
  <si>
    <t>9.428895</t>
  </si>
  <si>
    <t>9.644268</t>
  </si>
  <si>
    <t>138202.5</t>
  </si>
  <si>
    <t>411.38797</t>
  </si>
  <si>
    <t>10.67622</t>
  </si>
  <si>
    <t>9.680912</t>
  </si>
  <si>
    <t>143835.2</t>
  </si>
  <si>
    <t>428.15485</t>
  </si>
  <si>
    <t>12.548762</t>
  </si>
  <si>
    <t>9.779766</t>
  </si>
  <si>
    <t>150491.3</t>
  </si>
  <si>
    <t>447.96808</t>
  </si>
  <si>
    <t>17.494617</t>
  </si>
  <si>
    <t>10.034733</t>
  </si>
  <si>
    <t>159692.4</t>
  </si>
  <si>
    <t>475.35703</t>
  </si>
  <si>
    <t>33760</t>
  </si>
  <si>
    <t>99.796</t>
  </si>
  <si>
    <t>9245</t>
  </si>
  <si>
    <t>38539</t>
  </si>
  <si>
    <t>113.923</t>
  </si>
  <si>
    <t>40062</t>
  </si>
  <si>
    <t>118.425</t>
  </si>
  <si>
    <t>31.63</t>
  </si>
  <si>
    <t>40376</t>
  </si>
  <si>
    <t>119.353</t>
  </si>
  <si>
    <t>10963</t>
  </si>
  <si>
    <t>32.407</t>
  </si>
  <si>
    <t>20.140366</t>
  </si>
  <si>
    <t>10.35708</t>
  </si>
  <si>
    <t>170252.9</t>
  </si>
  <si>
    <t>506.7925</t>
  </si>
  <si>
    <t>37897</t>
  </si>
  <si>
    <t>112.025</t>
  </si>
  <si>
    <t>10267</t>
  </si>
  <si>
    <t>30.35</t>
  </si>
  <si>
    <t>41140</t>
  </si>
  <si>
    <t>33.377</t>
  </si>
  <si>
    <t>42195</t>
  </si>
  <si>
    <t>124.73</t>
  </si>
  <si>
    <t>30552</t>
  </si>
  <si>
    <t>90.313</t>
  </si>
  <si>
    <t>33.87</t>
  </si>
  <si>
    <t>46107</t>
  </si>
  <si>
    <t>136.294</t>
  </si>
  <si>
    <t>31352</t>
  </si>
  <si>
    <t>92.678</t>
  </si>
  <si>
    <t>12487</t>
  </si>
  <si>
    <t>36.912</t>
  </si>
  <si>
    <t>47834</t>
  </si>
  <si>
    <t>141.399</t>
  </si>
  <si>
    <t>31679</t>
  </si>
  <si>
    <t>93.645</t>
  </si>
  <si>
    <t>13916</t>
  </si>
  <si>
    <t>41.136</t>
  </si>
  <si>
    <t>46748</t>
  </si>
  <si>
    <t>138.189</t>
  </si>
  <si>
    <t>31870</t>
  </si>
  <si>
    <t>94.209</t>
  </si>
  <si>
    <t>40.282</t>
  </si>
  <si>
    <t>51831</t>
  </si>
  <si>
    <t>153.215</t>
  </si>
  <si>
    <t>32804</t>
  </si>
  <si>
    <t>96.97</t>
  </si>
  <si>
    <t>42.573</t>
  </si>
  <si>
    <t>22.896132</t>
  </si>
  <si>
    <t>10.742801</t>
  </si>
  <si>
    <t>182198.2</t>
  </si>
  <si>
    <t>542.35016</t>
  </si>
  <si>
    <t>43096</t>
  </si>
  <si>
    <t>127.394</t>
  </si>
  <si>
    <t>33651</t>
  </si>
  <si>
    <t>99.474</t>
  </si>
  <si>
    <t>12403</t>
  </si>
  <si>
    <t>36.664</t>
  </si>
  <si>
    <t>47165</t>
  </si>
  <si>
    <t>139.422</t>
  </si>
  <si>
    <t>34623</t>
  </si>
  <si>
    <t>102.347</t>
  </si>
  <si>
    <t>42.065</t>
  </si>
  <si>
    <t>48115</t>
  </si>
  <si>
    <t>142.23</t>
  </si>
  <si>
    <t>35638</t>
  </si>
  <si>
    <t>105.348</t>
  </si>
  <si>
    <t>14578</t>
  </si>
  <si>
    <t>43.093</t>
  </si>
  <si>
    <t>45617</t>
  </si>
  <si>
    <t>36275</t>
  </si>
  <si>
    <t>107.231</t>
  </si>
  <si>
    <t>41.447</t>
  </si>
  <si>
    <t>46832</t>
  </si>
  <si>
    <t>138.437</t>
  </si>
  <si>
    <t>36799</t>
  </si>
  <si>
    <t>108.779</t>
  </si>
  <si>
    <t>14653</t>
  </si>
  <si>
    <t>46150</t>
  </si>
  <si>
    <t>136.421</t>
  </si>
  <si>
    <t>38019</t>
  </si>
  <si>
    <t>14603</t>
  </si>
  <si>
    <t>50419</t>
  </si>
  <si>
    <t>149.041</t>
  </si>
  <si>
    <t>38572</t>
  </si>
  <si>
    <t>114.021</t>
  </si>
  <si>
    <t>42.567</t>
  </si>
  <si>
    <t>22.575228</t>
  </si>
  <si>
    <t>11.096825</t>
  </si>
  <si>
    <t>194007.1</t>
  </si>
  <si>
    <t>577.5018</t>
  </si>
  <si>
    <t>50238</t>
  </si>
  <si>
    <t>148.506</t>
  </si>
  <si>
    <t>38561</t>
  </si>
  <si>
    <t>113.988</t>
  </si>
  <si>
    <t>41.541</t>
  </si>
  <si>
    <t>45291</t>
  </si>
  <si>
    <t>133.882</t>
  </si>
  <si>
    <t>38041</t>
  </si>
  <si>
    <t>112.451</t>
  </si>
  <si>
    <t>14245</t>
  </si>
  <si>
    <t>45134</t>
  </si>
  <si>
    <t>133.418</t>
  </si>
  <si>
    <t>37004</t>
  </si>
  <si>
    <t>109.385</t>
  </si>
  <si>
    <t>14116</t>
  </si>
  <si>
    <t>41.728</t>
  </si>
  <si>
    <t>44663</t>
  </si>
  <si>
    <t>132.026</t>
  </si>
  <si>
    <t>36591</t>
  </si>
  <si>
    <t>108.165</t>
  </si>
  <si>
    <t>14059</t>
  </si>
  <si>
    <t>41.559</t>
  </si>
  <si>
    <t>43891</t>
  </si>
  <si>
    <t>129.744</t>
  </si>
  <si>
    <t>36115</t>
  </si>
  <si>
    <t>106.758</t>
  </si>
  <si>
    <t>41.045</t>
  </si>
  <si>
    <t>43210</t>
  </si>
  <si>
    <t>127.731</t>
  </si>
  <si>
    <t>34747</t>
  </si>
  <si>
    <t>102.714</t>
  </si>
  <si>
    <t>13769</t>
  </si>
  <si>
    <t>40.702</t>
  </si>
  <si>
    <t>41593</t>
  </si>
  <si>
    <t>122.951</t>
  </si>
  <si>
    <t>33369</t>
  </si>
  <si>
    <t>98.64</t>
  </si>
  <si>
    <t>39.487</t>
  </si>
  <si>
    <t>21.254366</t>
  </si>
  <si>
    <t>11.392575</t>
  </si>
  <si>
    <t>205151</t>
  </si>
  <si>
    <t>610.6738</t>
  </si>
  <si>
    <t>41484</t>
  </si>
  <si>
    <t>122.629</t>
  </si>
  <si>
    <t>33014</t>
  </si>
  <si>
    <t>97.591</t>
  </si>
  <si>
    <t>13163</t>
  </si>
  <si>
    <t>38.91</t>
  </si>
  <si>
    <t>42072</t>
  </si>
  <si>
    <t>124.367</t>
  </si>
  <si>
    <t>32638</t>
  </si>
  <si>
    <t>96.479</t>
  </si>
  <si>
    <t>13181</t>
  </si>
  <si>
    <t>38.964</t>
  </si>
  <si>
    <t>41645</t>
  </si>
  <si>
    <t>123.104</t>
  </si>
  <si>
    <t>32371</t>
  </si>
  <si>
    <t>41817</t>
  </si>
  <si>
    <t>123.613</t>
  </si>
  <si>
    <t>31983</t>
  </si>
  <si>
    <t>94.543</t>
  </si>
  <si>
    <t>38.038</t>
  </si>
  <si>
    <t>41240</t>
  </si>
  <si>
    <t>121.907</t>
  </si>
  <si>
    <t>31666</t>
  </si>
  <si>
    <t>93.606</t>
  </si>
  <si>
    <t>39980</t>
  </si>
  <si>
    <t>118.183</t>
  </si>
  <si>
    <t>31573</t>
  </si>
  <si>
    <t>12512</t>
  </si>
  <si>
    <t>38699</t>
  </si>
  <si>
    <t>114.396</t>
  </si>
  <si>
    <t>31657</t>
  </si>
  <si>
    <t>93.58</t>
  </si>
  <si>
    <t>12246</t>
  </si>
  <si>
    <t>36.2</t>
  </si>
  <si>
    <t>21.857388</t>
  </si>
  <si>
    <t>11.686935</t>
  </si>
  <si>
    <t>216542.7</t>
  </si>
  <si>
    <t>644.58356</t>
  </si>
  <si>
    <t>38850</t>
  </si>
  <si>
    <t>114.842</t>
  </si>
  <si>
    <t>31681</t>
  </si>
  <si>
    <t>93.65</t>
  </si>
  <si>
    <t>11991</t>
  </si>
  <si>
    <t>35.446</t>
  </si>
  <si>
    <t>39032</t>
  </si>
  <si>
    <t>115.38</t>
  </si>
  <si>
    <t>32164</t>
  </si>
  <si>
    <t>95.078</t>
  </si>
  <si>
    <t>11967</t>
  </si>
  <si>
    <t>35.375</t>
  </si>
  <si>
    <t>38897</t>
  </si>
  <si>
    <t>114.981</t>
  </si>
  <si>
    <t>32112</t>
  </si>
  <si>
    <t>11958</t>
  </si>
  <si>
    <t>38002</t>
  </si>
  <si>
    <t>112.336</t>
  </si>
  <si>
    <t>31929</t>
  </si>
  <si>
    <t>94.384</t>
  </si>
  <si>
    <t>11571</t>
  </si>
  <si>
    <t>34.204</t>
  </si>
  <si>
    <t>37321</t>
  </si>
  <si>
    <t>110.323</t>
  </si>
  <si>
    <t>31756</t>
  </si>
  <si>
    <t>93.872</t>
  </si>
  <si>
    <t>33.294</t>
  </si>
  <si>
    <t>35972</t>
  </si>
  <si>
    <t>106.335</t>
  </si>
  <si>
    <t>31102</t>
  </si>
  <si>
    <t>91.939</t>
  </si>
  <si>
    <t>11023</t>
  </si>
  <si>
    <t>32.584</t>
  </si>
  <si>
    <t>34888</t>
  </si>
  <si>
    <t>103.13</t>
  </si>
  <si>
    <t>30882</t>
  </si>
  <si>
    <t>91.289</t>
  </si>
  <si>
    <t>31.863</t>
  </si>
  <si>
    <t>19.954659</t>
  </si>
  <si>
    <t>11.912846</t>
  </si>
  <si>
    <t>226929.2</t>
  </si>
  <si>
    <t>675.5011</t>
  </si>
  <si>
    <t>34609</t>
  </si>
  <si>
    <t>30413</t>
  </si>
  <si>
    <t>89.902</t>
  </si>
  <si>
    <t>34791</t>
  </si>
  <si>
    <t>102.844</t>
  </si>
  <si>
    <t>29605</t>
  </si>
  <si>
    <t>87.514</t>
  </si>
  <si>
    <t>10691</t>
  </si>
  <si>
    <t>31.603</t>
  </si>
  <si>
    <t>34479</t>
  </si>
  <si>
    <t>29228</t>
  </si>
  <si>
    <t>10603</t>
  </si>
  <si>
    <t>31.343</t>
  </si>
  <si>
    <t>33624</t>
  </si>
  <si>
    <t>99.394</t>
  </si>
  <si>
    <t>29374</t>
  </si>
  <si>
    <t>86.831</t>
  </si>
  <si>
    <t>30.693</t>
  </si>
  <si>
    <t>33285</t>
  </si>
  <si>
    <t>98.392</t>
  </si>
  <si>
    <t>29131</t>
  </si>
  <si>
    <t>31898</t>
  </si>
  <si>
    <t>94.292</t>
  </si>
  <si>
    <t>29624</t>
  </si>
  <si>
    <t>87.57</t>
  </si>
  <si>
    <t>9883</t>
  </si>
  <si>
    <t>29.215</t>
  </si>
  <si>
    <t>31178</t>
  </si>
  <si>
    <t>92.164</t>
  </si>
  <si>
    <t>29715</t>
  </si>
  <si>
    <t>87.839</t>
  </si>
  <si>
    <t>9697</t>
  </si>
  <si>
    <t>28.665</t>
  </si>
  <si>
    <t>16.372675</t>
  </si>
  <si>
    <t>12.032239</t>
  </si>
  <si>
    <t>235508.3</t>
  </si>
  <si>
    <t>701.0385</t>
  </si>
  <si>
    <t>31075</t>
  </si>
  <si>
    <t>91.859</t>
  </si>
  <si>
    <t>29926</t>
  </si>
  <si>
    <t>88.463</t>
  </si>
  <si>
    <t>9549</t>
  </si>
  <si>
    <t>28.227</t>
  </si>
  <si>
    <t>31395</t>
  </si>
  <si>
    <t>92.805</t>
  </si>
  <si>
    <t>30061</t>
  </si>
  <si>
    <t>88.862</t>
  </si>
  <si>
    <t>28.109</t>
  </si>
  <si>
    <t>31118</t>
  </si>
  <si>
    <t>91.986</t>
  </si>
  <si>
    <t>29816</t>
  </si>
  <si>
    <t>88.137</t>
  </si>
  <si>
    <t>30827</t>
  </si>
  <si>
    <t>91.126</t>
  </si>
  <si>
    <t>29474</t>
  </si>
  <si>
    <t>87.126</t>
  </si>
  <si>
    <t>9362</t>
  </si>
  <si>
    <t>27.674</t>
  </si>
  <si>
    <t>30296</t>
  </si>
  <si>
    <t>89.556</t>
  </si>
  <si>
    <t>29137</t>
  </si>
  <si>
    <t>86.13</t>
  </si>
  <si>
    <t>9232</t>
  </si>
  <si>
    <t>27.29</t>
  </si>
  <si>
    <t>29879</t>
  </si>
  <si>
    <t>88.324</t>
  </si>
  <si>
    <t>28536</t>
  </si>
  <si>
    <t>84.354</t>
  </si>
  <si>
    <t>27.278</t>
  </si>
  <si>
    <t>28845</t>
  </si>
  <si>
    <t>85.267</t>
  </si>
  <si>
    <t>27693</t>
  </si>
  <si>
    <t>81.862</t>
  </si>
  <si>
    <t>14.204465</t>
  </si>
  <si>
    <t>12.089132</t>
  </si>
  <si>
    <t>242986</t>
  </si>
  <si>
    <t>723.2974</t>
  </si>
  <si>
    <t>28369</t>
  </si>
  <si>
    <t>83.86</t>
  </si>
  <si>
    <t>27090</t>
  </si>
  <si>
    <t>80.079</t>
  </si>
  <si>
    <t>26.634</t>
  </si>
  <si>
    <t>28589</t>
  </si>
  <si>
    <t>84.51</t>
  </si>
  <si>
    <t>26604</t>
  </si>
  <si>
    <t>28951</t>
  </si>
  <si>
    <t>85.58</t>
  </si>
  <si>
    <t>26149</t>
  </si>
  <si>
    <t>77.298</t>
  </si>
  <si>
    <t>28775</t>
  </si>
  <si>
    <t>26616</t>
  </si>
  <si>
    <t>78.678</t>
  </si>
  <si>
    <t>8784</t>
  </si>
  <si>
    <t>25.966</t>
  </si>
  <si>
    <t>28065</t>
  </si>
  <si>
    <t>27276</t>
  </si>
  <si>
    <t>80.629</t>
  </si>
  <si>
    <t>25.392</t>
  </si>
  <si>
    <t>27368</t>
  </si>
  <si>
    <t>80.901</t>
  </si>
  <si>
    <t>27675</t>
  </si>
  <si>
    <t>81.809</t>
  </si>
  <si>
    <t>25.212</t>
  </si>
  <si>
    <t>26512</t>
  </si>
  <si>
    <t>27962</t>
  </si>
  <si>
    <t>82.657</t>
  </si>
  <si>
    <t>8312</t>
  </si>
  <si>
    <t>24.571</t>
  </si>
  <si>
    <t>12.597167</t>
  </si>
  <si>
    <t>12.102157</t>
  </si>
  <si>
    <t>249647.9</t>
  </si>
  <si>
    <t>743.1279</t>
  </si>
  <si>
    <t>26329</t>
  </si>
  <si>
    <t>28404</t>
  </si>
  <si>
    <t>83.963</t>
  </si>
  <si>
    <t>8261</t>
  </si>
  <si>
    <t>26788</t>
  </si>
  <si>
    <t>28030</t>
  </si>
  <si>
    <t>82.858</t>
  </si>
  <si>
    <t>24.429</t>
  </si>
  <si>
    <t>26935</t>
  </si>
  <si>
    <t>79.621</t>
  </si>
  <si>
    <t>28255</t>
  </si>
  <si>
    <t>24.115</t>
  </si>
  <si>
    <t>26372</t>
  </si>
  <si>
    <t>77.957</t>
  </si>
  <si>
    <t>27188</t>
  </si>
  <si>
    <t>80.369</t>
  </si>
  <si>
    <t>26085</t>
  </si>
  <si>
    <t>77.108</t>
  </si>
  <si>
    <t>26256</t>
  </si>
  <si>
    <t>77.614</t>
  </si>
  <si>
    <t>8025</t>
  </si>
  <si>
    <t>23.722</t>
  </si>
  <si>
    <t>25833</t>
  </si>
  <si>
    <t>76.364</t>
  </si>
  <si>
    <t>25320</t>
  </si>
  <si>
    <t>74.847</t>
  </si>
  <si>
    <t>7970</t>
  </si>
  <si>
    <t>25480</t>
  </si>
  <si>
    <t>75.32</t>
  </si>
  <si>
    <t>73.017</t>
  </si>
  <si>
    <t>12.695569</t>
  </si>
  <si>
    <t>12.116999</t>
  </si>
  <si>
    <t>256366</t>
  </si>
  <si>
    <t>763.12573</t>
  </si>
  <si>
    <t>25543</t>
  </si>
  <si>
    <t>75.506</t>
  </si>
  <si>
    <t>24020</t>
  </si>
  <si>
    <t>71.004</t>
  </si>
  <si>
    <t>23.175</t>
  </si>
  <si>
    <t>26379</t>
  </si>
  <si>
    <t>77.978</t>
  </si>
  <si>
    <t>26440</t>
  </si>
  <si>
    <t>24046</t>
  </si>
  <si>
    <t>71.081</t>
  </si>
  <si>
    <t>7862</t>
  </si>
  <si>
    <t>23.24</t>
  </si>
  <si>
    <t>26484</t>
  </si>
  <si>
    <t>78.288</t>
  </si>
  <si>
    <t>24258</t>
  </si>
  <si>
    <t>71.708</t>
  </si>
  <si>
    <t>7861</t>
  </si>
  <si>
    <t>23.237</t>
  </si>
  <si>
    <t>26407</t>
  </si>
  <si>
    <t>78.06</t>
  </si>
  <si>
    <t>24266</t>
  </si>
  <si>
    <t>71.731</t>
  </si>
  <si>
    <t>7830</t>
  </si>
  <si>
    <t>23.146</t>
  </si>
  <si>
    <t>26275</t>
  </si>
  <si>
    <t>77.67</t>
  </si>
  <si>
    <t>24381</t>
  </si>
  <si>
    <t>23.096</t>
  </si>
  <si>
    <t>25904</t>
  </si>
  <si>
    <t>76.573</t>
  </si>
  <si>
    <t>24656</t>
  </si>
  <si>
    <t>72.884</t>
  </si>
  <si>
    <t>7796</t>
  </si>
  <si>
    <t>23.045</t>
  </si>
  <si>
    <t>13.806886</t>
  </si>
  <si>
    <t>12.1584215</t>
  </si>
  <si>
    <t>263706.5</t>
  </si>
  <si>
    <t>784.97626</t>
  </si>
  <si>
    <t>25970</t>
  </si>
  <si>
    <t>76.768</t>
  </si>
  <si>
    <t>24877</t>
  </si>
  <si>
    <t>73.538</t>
  </si>
  <si>
    <t>8067</t>
  </si>
  <si>
    <t>23.846</t>
  </si>
  <si>
    <t>27021</t>
  </si>
  <si>
    <t>79.875</t>
  </si>
  <si>
    <t>25358</t>
  </si>
  <si>
    <t>74.959</t>
  </si>
  <si>
    <t>23.397</t>
  </si>
  <si>
    <t>81.306</t>
  </si>
  <si>
    <t>25713</t>
  </si>
  <si>
    <t>76.009</t>
  </si>
  <si>
    <t>8043</t>
  </si>
  <si>
    <t>27669</t>
  </si>
  <si>
    <t>81.791</t>
  </si>
  <si>
    <t>26016</t>
  </si>
  <si>
    <t>76.904</t>
  </si>
  <si>
    <t>23.855</t>
  </si>
  <si>
    <t>27478</t>
  </si>
  <si>
    <t>81.226</t>
  </si>
  <si>
    <t>26473</t>
  </si>
  <si>
    <t>78.255</t>
  </si>
  <si>
    <t>27407</t>
  </si>
  <si>
    <t>81.016</t>
  </si>
  <si>
    <t>26721</t>
  </si>
  <si>
    <t>78.988</t>
  </si>
  <si>
    <t>7957</t>
  </si>
  <si>
    <t>23.521</t>
  </si>
  <si>
    <t>27271</t>
  </si>
  <si>
    <t>80.614</t>
  </si>
  <si>
    <t>80.529</t>
  </si>
  <si>
    <t>7964</t>
  </si>
  <si>
    <t>23.542</t>
  </si>
  <si>
    <t>11.166346</t>
  </si>
  <si>
    <t>12.134448</t>
  </si>
  <si>
    <t>269704</t>
  </si>
  <si>
    <t>802.82904</t>
  </si>
  <si>
    <t>27871</t>
  </si>
  <si>
    <t>27604</t>
  </si>
  <si>
    <t>81.599</t>
  </si>
  <si>
    <t>28956</t>
  </si>
  <si>
    <t>85.595</t>
  </si>
  <si>
    <t>28491</t>
  </si>
  <si>
    <t>84.221</t>
  </si>
  <si>
    <t>88.678</t>
  </si>
  <si>
    <t>29767</t>
  </si>
  <si>
    <t>8569</t>
  </si>
  <si>
    <t>30543</t>
  </si>
  <si>
    <t>90.286</t>
  </si>
  <si>
    <t>30588</t>
  </si>
  <si>
    <t>90.42</t>
  </si>
  <si>
    <t>8638</t>
  </si>
  <si>
    <t>25.534</t>
  </si>
  <si>
    <t>31015</t>
  </si>
  <si>
    <t>91.682</t>
  </si>
  <si>
    <t>31383</t>
  </si>
  <si>
    <t>25.493</t>
  </si>
  <si>
    <t>31207</t>
  </si>
  <si>
    <t>92.249</t>
  </si>
  <si>
    <t>32249</t>
  </si>
  <si>
    <t>95.329</t>
  </si>
  <si>
    <t>25.786</t>
  </si>
  <si>
    <t>30981</t>
  </si>
  <si>
    <t>91.581</t>
  </si>
  <si>
    <t>32787</t>
  </si>
  <si>
    <t>96.92</t>
  </si>
  <si>
    <t>13.826767</t>
  </si>
  <si>
    <t>12.174719</t>
  </si>
  <si>
    <t>277195.3</t>
  </si>
  <si>
    <t>825.1284</t>
  </si>
  <si>
    <t>31435</t>
  </si>
  <si>
    <t>92.923</t>
  </si>
  <si>
    <t>33668</t>
  </si>
  <si>
    <t>8819</t>
  </si>
  <si>
    <t>26.069</t>
  </si>
  <si>
    <t>32780</t>
  </si>
  <si>
    <t>96.899</t>
  </si>
  <si>
    <t>33744</t>
  </si>
  <si>
    <t>99.749</t>
  </si>
  <si>
    <t>26.773</t>
  </si>
  <si>
    <t>33508</t>
  </si>
  <si>
    <t>99.051</t>
  </si>
  <si>
    <t>33798</t>
  </si>
  <si>
    <t>99.908</t>
  </si>
  <si>
    <t>9412</t>
  </si>
  <si>
    <t>33936</t>
  </si>
  <si>
    <t>100.316</t>
  </si>
  <si>
    <t>34343</t>
  </si>
  <si>
    <t>101.519</t>
  </si>
  <si>
    <t>9303</t>
  </si>
  <si>
    <t>27.5</t>
  </si>
  <si>
    <t>34388</t>
  </si>
  <si>
    <t>101.652</t>
  </si>
  <si>
    <t>34788</t>
  </si>
  <si>
    <t>102.835</t>
  </si>
  <si>
    <t>28.017</t>
  </si>
  <si>
    <t>34641</t>
  </si>
  <si>
    <t>102.4</t>
  </si>
  <si>
    <t>35605</t>
  </si>
  <si>
    <t>28.195</t>
  </si>
  <si>
    <t>34322</t>
  </si>
  <si>
    <t>101.457</t>
  </si>
  <si>
    <t>36373</t>
  </si>
  <si>
    <t>107.52</t>
  </si>
  <si>
    <t>9516</t>
  </si>
  <si>
    <t>28.13</t>
  </si>
  <si>
    <t>11.168068</t>
  </si>
  <si>
    <t>12.1512165</t>
  </si>
  <si>
    <t>283273.8</t>
  </si>
  <si>
    <t>843.2223</t>
  </si>
  <si>
    <t>35016</t>
  </si>
  <si>
    <t>103.509</t>
  </si>
  <si>
    <t>37001</t>
  </si>
  <si>
    <t>109.377</t>
  </si>
  <si>
    <t>9725</t>
  </si>
  <si>
    <t>36432</t>
  </si>
  <si>
    <t>107.695</t>
  </si>
  <si>
    <t>37562</t>
  </si>
  <si>
    <t>111.035</t>
  </si>
  <si>
    <t>29.782</t>
  </si>
  <si>
    <t>37414</t>
  </si>
  <si>
    <t>110.597</t>
  </si>
  <si>
    <t>38333</t>
  </si>
  <si>
    <t>113.314</t>
  </si>
  <si>
    <t>10215</t>
  </si>
  <si>
    <t>30.196</t>
  </si>
  <si>
    <t>38105</t>
  </si>
  <si>
    <t>38979</t>
  </si>
  <si>
    <t>115.224</t>
  </si>
  <si>
    <t>10437</t>
  </si>
  <si>
    <t>38849</t>
  </si>
  <si>
    <t>114.839</t>
  </si>
  <si>
    <t>39859</t>
  </si>
  <si>
    <t>117.825</t>
  </si>
  <si>
    <t>10650</t>
  </si>
  <si>
    <t>31.482</t>
  </si>
  <si>
    <t>39080</t>
  </si>
  <si>
    <t>115.522</t>
  </si>
  <si>
    <t>40416</t>
  </si>
  <si>
    <t>119.472</t>
  </si>
  <si>
    <t>31.665</t>
  </si>
  <si>
    <t>39341</t>
  </si>
  <si>
    <t>41148</t>
  </si>
  <si>
    <t>31.662</t>
  </si>
  <si>
    <t>13.219486</t>
  </si>
  <si>
    <t>12.175769</t>
  </si>
  <si>
    <t>290523.3</t>
  </si>
  <si>
    <t>864.80194</t>
  </si>
  <si>
    <t>39986</t>
  </si>
  <si>
    <t>41405</t>
  </si>
  <si>
    <t>122.395</t>
  </si>
  <si>
    <t>32.082</t>
  </si>
  <si>
    <t>41336</t>
  </si>
  <si>
    <t>122.191</t>
  </si>
  <si>
    <t>41729</t>
  </si>
  <si>
    <t>123.353</t>
  </si>
  <si>
    <t>11110</t>
  </si>
  <si>
    <t>32.842</t>
  </si>
  <si>
    <t>42272</t>
  </si>
  <si>
    <t>124.958</t>
  </si>
  <si>
    <t>42151</t>
  </si>
  <si>
    <t>124.6</t>
  </si>
  <si>
    <t>11434</t>
  </si>
  <si>
    <t>43487</t>
  </si>
  <si>
    <t>43169</t>
  </si>
  <si>
    <t>127.61</t>
  </si>
  <si>
    <t>11661</t>
  </si>
  <si>
    <t>34.47</t>
  </si>
  <si>
    <t>44166</t>
  </si>
  <si>
    <t>130.557</t>
  </si>
  <si>
    <t>44182</t>
  </si>
  <si>
    <t>130.604</t>
  </si>
  <si>
    <t>34.961</t>
  </si>
  <si>
    <t>45075</t>
  </si>
  <si>
    <t>133.244</t>
  </si>
  <si>
    <t>45482</t>
  </si>
  <si>
    <t>134.447</t>
  </si>
  <si>
    <t>11854</t>
  </si>
  <si>
    <t>35.041</t>
  </si>
  <si>
    <t>45049</t>
  </si>
  <si>
    <t>133.167</t>
  </si>
  <si>
    <t>46114</t>
  </si>
  <si>
    <t>136.315</t>
  </si>
  <si>
    <t>35.139</t>
  </si>
  <si>
    <t>15.196468</t>
  </si>
  <si>
    <t>12.243791</t>
  </si>
  <si>
    <t>298876.6</t>
  </si>
  <si>
    <t>889.66724</t>
  </si>
  <si>
    <t>46054</t>
  </si>
  <si>
    <t>136.138</t>
  </si>
  <si>
    <t>47041</t>
  </si>
  <si>
    <t>139.055</t>
  </si>
  <si>
    <t>12131</t>
  </si>
  <si>
    <t>35.86</t>
  </si>
  <si>
    <t>47938</t>
  </si>
  <si>
    <t>141.707</t>
  </si>
  <si>
    <t>48331</t>
  </si>
  <si>
    <t>142.869</t>
  </si>
  <si>
    <t>49028</t>
  </si>
  <si>
    <t>49622</t>
  </si>
  <si>
    <t>146.685</t>
  </si>
  <si>
    <t>12909</t>
  </si>
  <si>
    <t>38.16</t>
  </si>
  <si>
    <t>50468</t>
  </si>
  <si>
    <t>149.186</t>
  </si>
  <si>
    <t>50689</t>
  </si>
  <si>
    <t>149.839</t>
  </si>
  <si>
    <t>13002</t>
  </si>
  <si>
    <t>38.434</t>
  </si>
  <si>
    <t>51790</t>
  </si>
  <si>
    <t>153.094</t>
  </si>
  <si>
    <t>51995</t>
  </si>
  <si>
    <t>153.7</t>
  </si>
  <si>
    <t>52843</t>
  </si>
  <si>
    <t>156.206</t>
  </si>
  <si>
    <t>53370</t>
  </si>
  <si>
    <t>157.764</t>
  </si>
  <si>
    <t>13357</t>
  </si>
  <si>
    <t>53822</t>
  </si>
  <si>
    <t>159.1</t>
  </si>
  <si>
    <t>55453</t>
  </si>
  <si>
    <t>13479</t>
  </si>
  <si>
    <t>39.845</t>
  </si>
  <si>
    <t>21.552895</t>
  </si>
  <si>
    <t>12.450763</t>
  </si>
  <si>
    <t>310839.9</t>
  </si>
  <si>
    <t>925.27844</t>
  </si>
  <si>
    <t>55716</t>
  </si>
  <si>
    <t>164.699</t>
  </si>
  <si>
    <t>57416</t>
  </si>
  <si>
    <t>169.724</t>
  </si>
  <si>
    <t>14008</t>
  </si>
  <si>
    <t>58475</t>
  </si>
  <si>
    <t>172.855</t>
  </si>
  <si>
    <t>59224</t>
  </si>
  <si>
    <t>175.069</t>
  </si>
  <si>
    <t>14409</t>
  </si>
  <si>
    <t>61421</t>
  </si>
  <si>
    <t>181.563</t>
  </si>
  <si>
    <t>61656</t>
  </si>
  <si>
    <t>182.258</t>
  </si>
  <si>
    <t>14835</t>
  </si>
  <si>
    <t>43.853</t>
  </si>
  <si>
    <t>63328</t>
  </si>
  <si>
    <t>187.2</t>
  </si>
  <si>
    <t>64014</t>
  </si>
  <si>
    <t>189.228</t>
  </si>
  <si>
    <t>15115</t>
  </si>
  <si>
    <t>44.681</t>
  </si>
  <si>
    <t>65219</t>
  </si>
  <si>
    <t>192.79</t>
  </si>
  <si>
    <t>66110</t>
  </si>
  <si>
    <t>195.424</t>
  </si>
  <si>
    <t>15594</t>
  </si>
  <si>
    <t>66128</t>
  </si>
  <si>
    <t>195.477</t>
  </si>
  <si>
    <t>68051</t>
  </si>
  <si>
    <t>201.162</t>
  </si>
  <si>
    <t>15867</t>
  </si>
  <si>
    <t>46.904</t>
  </si>
  <si>
    <t>67220</t>
  </si>
  <si>
    <t>198.705</t>
  </si>
  <si>
    <t>69830</t>
  </si>
  <si>
    <t>206.421</t>
  </si>
  <si>
    <t>16238</t>
  </si>
  <si>
    <t>22.827835</t>
  </si>
  <si>
    <t>12.678234</t>
  </si>
  <si>
    <t>323612.6</t>
  </si>
  <si>
    <t>963.29895</t>
  </si>
  <si>
    <t>69518</t>
  </si>
  <si>
    <t>205.498</t>
  </si>
  <si>
    <t>71655</t>
  </si>
  <si>
    <t>16808</t>
  </si>
  <si>
    <t>49.685</t>
  </si>
  <si>
    <t>73100</t>
  </si>
  <si>
    <t>216.087</t>
  </si>
  <si>
    <t>73406</t>
  </si>
  <si>
    <t>216.991</t>
  </si>
  <si>
    <t>17538</t>
  </si>
  <si>
    <t>51.843</t>
  </si>
  <si>
    <t>75499</t>
  </si>
  <si>
    <t>223.178</t>
  </si>
  <si>
    <t>75268</t>
  </si>
  <si>
    <t>222.496</t>
  </si>
  <si>
    <t>18088</t>
  </si>
  <si>
    <t>53.469</t>
  </si>
  <si>
    <t>77320</t>
  </si>
  <si>
    <t>228.561</t>
  </si>
  <si>
    <t>76941</t>
  </si>
  <si>
    <t>227.441</t>
  </si>
  <si>
    <t>78344</t>
  </si>
  <si>
    <t>231.588</t>
  </si>
  <si>
    <t>78526</t>
  </si>
  <si>
    <t>232.126</t>
  </si>
  <si>
    <t>79739</t>
  </si>
  <si>
    <t>235.712</t>
  </si>
  <si>
    <t>80285</t>
  </si>
  <si>
    <t>237.326</t>
  </si>
  <si>
    <t>18916</t>
  </si>
  <si>
    <t>55.917</t>
  </si>
  <si>
    <t>79864</t>
  </si>
  <si>
    <t>236.082</t>
  </si>
  <si>
    <t>81659</t>
  </si>
  <si>
    <t>241.388</t>
  </si>
  <si>
    <t>19091</t>
  </si>
  <si>
    <t>56.434</t>
  </si>
  <si>
    <t>27.311974</t>
  </si>
  <si>
    <t>12.9934435</t>
  </si>
  <si>
    <t>338959.5</t>
  </si>
  <si>
    <t>1008.9822</t>
  </si>
  <si>
    <t>81798</t>
  </si>
  <si>
    <t>241.799</t>
  </si>
  <si>
    <t>82547</t>
  </si>
  <si>
    <t>244.013</t>
  </si>
  <si>
    <t>19658</t>
  </si>
  <si>
    <t>58.11</t>
  </si>
  <si>
    <t>84179</t>
  </si>
  <si>
    <t>248.837</t>
  </si>
  <si>
    <t>83419</t>
  </si>
  <si>
    <t>20176</t>
  </si>
  <si>
    <t>86042</t>
  </si>
  <si>
    <t>254.344</t>
  </si>
  <si>
    <t>84716</t>
  </si>
  <si>
    <t>250.424</t>
  </si>
  <si>
    <t>20572</t>
  </si>
  <si>
    <t>60.812</t>
  </si>
  <si>
    <t>87127</t>
  </si>
  <si>
    <t>257.551</t>
  </si>
  <si>
    <t>85845</t>
  </si>
  <si>
    <t>253.762</t>
  </si>
  <si>
    <t>61.577</t>
  </si>
  <si>
    <t>86555</t>
  </si>
  <si>
    <t>255.86</t>
  </si>
  <si>
    <t>86419</t>
  </si>
  <si>
    <t>255.458</t>
  </si>
  <si>
    <t>21025</t>
  </si>
  <si>
    <t>62.151</t>
  </si>
  <si>
    <t>88105</t>
  </si>
  <si>
    <t>260.442</t>
  </si>
  <si>
    <t>85020</t>
  </si>
  <si>
    <t>251.323</t>
  </si>
  <si>
    <t>21327</t>
  </si>
  <si>
    <t>63.044</t>
  </si>
  <si>
    <t>89606</t>
  </si>
  <si>
    <t>264.879</t>
  </si>
  <si>
    <t>85975</t>
  </si>
  <si>
    <t>254.146</t>
  </si>
  <si>
    <t>21483</t>
  </si>
  <si>
    <t>63.505</t>
  </si>
  <si>
    <t>29.617195</t>
  </si>
  <si>
    <t>13.34561</t>
  </si>
  <si>
    <t>355681.4</t>
  </si>
  <si>
    <t>1058.7583</t>
  </si>
  <si>
    <t>92453</t>
  </si>
  <si>
    <t>273.295</t>
  </si>
  <si>
    <t>87383</t>
  </si>
  <si>
    <t>258.308</t>
  </si>
  <si>
    <t>21919</t>
  </si>
  <si>
    <t>64.794</t>
  </si>
  <si>
    <t>95096</t>
  </si>
  <si>
    <t>281.108</t>
  </si>
  <si>
    <t>88260</t>
  </si>
  <si>
    <t>260.901</t>
  </si>
  <si>
    <t>22500</t>
  </si>
  <si>
    <t>66.511</t>
  </si>
  <si>
    <t>96674</t>
  </si>
  <si>
    <t>285.773</t>
  </si>
  <si>
    <t>89209</t>
  </si>
  <si>
    <t>263.706</t>
  </si>
  <si>
    <t>22868</t>
  </si>
  <si>
    <t>67.599</t>
  </si>
  <si>
    <t>97842</t>
  </si>
  <si>
    <t>289.225</t>
  </si>
  <si>
    <t>89906</t>
  </si>
  <si>
    <t>265.766</t>
  </si>
  <si>
    <t>22962</t>
  </si>
  <si>
    <t>67.877</t>
  </si>
  <si>
    <t>97853</t>
  </si>
  <si>
    <t>289.258</t>
  </si>
  <si>
    <t>91091</t>
  </si>
  <si>
    <t>269.269</t>
  </si>
  <si>
    <t>68.116</t>
  </si>
  <si>
    <t>98143</t>
  </si>
  <si>
    <t>290.115</t>
  </si>
  <si>
    <t>94022</t>
  </si>
  <si>
    <t>277.933</t>
  </si>
  <si>
    <t>23123</t>
  </si>
  <si>
    <t>68.353</t>
  </si>
  <si>
    <t>97247</t>
  </si>
  <si>
    <t>287.466</t>
  </si>
  <si>
    <t>94857</t>
  </si>
  <si>
    <t>280.402</t>
  </si>
  <si>
    <t>23172</t>
  </si>
  <si>
    <t>34.47251</t>
  </si>
  <si>
    <t>13.791504</t>
  </si>
  <si>
    <t>375490.1</t>
  </si>
  <si>
    <t>1117.7229</t>
  </si>
  <si>
    <t>98654</t>
  </si>
  <si>
    <t>291.626</t>
  </si>
  <si>
    <t>94880</t>
  </si>
  <si>
    <t>280.47</t>
  </si>
  <si>
    <t>23435</t>
  </si>
  <si>
    <t>69.275</t>
  </si>
  <si>
    <t>101028</t>
  </si>
  <si>
    <t>298.643</t>
  </si>
  <si>
    <t>95431</t>
  </si>
  <si>
    <t>282.098</t>
  </si>
  <si>
    <t>23892</t>
  </si>
  <si>
    <t>70.626</t>
  </si>
  <si>
    <t>102304</t>
  </si>
  <si>
    <t>302.415</t>
  </si>
  <si>
    <t>95765</t>
  </si>
  <si>
    <t>283.086</t>
  </si>
  <si>
    <t>24197</t>
  </si>
  <si>
    <t>71.527</t>
  </si>
  <si>
    <t>104371</t>
  </si>
  <si>
    <t>308.525</t>
  </si>
  <si>
    <t>96919</t>
  </si>
  <si>
    <t>286.497</t>
  </si>
  <si>
    <t>24612</t>
  </si>
  <si>
    <t>72.754</t>
  </si>
  <si>
    <t>105048</t>
  </si>
  <si>
    <t>310.527</t>
  </si>
  <si>
    <t>98268</t>
  </si>
  <si>
    <t>290.485</t>
  </si>
  <si>
    <t>24636</t>
  </si>
  <si>
    <t>72.825</t>
  </si>
  <si>
    <t>105653</t>
  </si>
  <si>
    <t>312.315</t>
  </si>
  <si>
    <t>99501</t>
  </si>
  <si>
    <t>24747</t>
  </si>
  <si>
    <t>73.153</t>
  </si>
  <si>
    <t>105358</t>
  </si>
  <si>
    <t>311.443</t>
  </si>
  <si>
    <t>100640</t>
  </si>
  <si>
    <t>297.496</t>
  </si>
  <si>
    <t>24634</t>
  </si>
  <si>
    <t>72.819</t>
  </si>
  <si>
    <t>40.01823</t>
  </si>
  <si>
    <t>14.342834</t>
  </si>
  <si>
    <t>398886</t>
  </si>
  <si>
    <t>1187.3656</t>
  </si>
  <si>
    <t>107402</t>
  </si>
  <si>
    <t>317.485</t>
  </si>
  <si>
    <t>101588</t>
  </si>
  <si>
    <t>300.299</t>
  </si>
  <si>
    <t>25074</t>
  </si>
  <si>
    <t>109689</t>
  </si>
  <si>
    <t>324.246</t>
  </si>
  <si>
    <t>102441</t>
  </si>
  <si>
    <t>302.82</t>
  </si>
  <si>
    <t>25560</t>
  </si>
  <si>
    <t>75.557</t>
  </si>
  <si>
    <t>110996</t>
  </si>
  <si>
    <t>328.109</t>
  </si>
  <si>
    <t>103842</t>
  </si>
  <si>
    <t>306.962</t>
  </si>
  <si>
    <t>25812</t>
  </si>
  <si>
    <t>76.301</t>
  </si>
  <si>
    <t>111997</t>
  </si>
  <si>
    <t>331.068</t>
  </si>
  <si>
    <t>104313</t>
  </si>
  <si>
    <t>308.354</t>
  </si>
  <si>
    <t>25972</t>
  </si>
  <si>
    <t>76.774</t>
  </si>
  <si>
    <t>112445</t>
  </si>
  <si>
    <t>332.392</t>
  </si>
  <si>
    <t>104298</t>
  </si>
  <si>
    <t>308.31</t>
  </si>
  <si>
    <t>25894</t>
  </si>
  <si>
    <t>76.544</t>
  </si>
  <si>
    <t>112114</t>
  </si>
  <si>
    <t>331.414</t>
  </si>
  <si>
    <t>104296</t>
  </si>
  <si>
    <t>308.304</t>
  </si>
  <si>
    <t>25950</t>
  </si>
  <si>
    <t>76.709</t>
  </si>
  <si>
    <t>111037</t>
  </si>
  <si>
    <t>328.23</t>
  </si>
  <si>
    <t>104393</t>
  </si>
  <si>
    <t>308.59</t>
  </si>
  <si>
    <t>25801</t>
  </si>
  <si>
    <t>41.1177</t>
  </si>
  <si>
    <t>14.896031</t>
  </si>
  <si>
    <t>423010.7</t>
  </si>
  <si>
    <t>1259.1777</t>
  </si>
  <si>
    <t>112401</t>
  </si>
  <si>
    <t>332.262</t>
  </si>
  <si>
    <t>104854</t>
  </si>
  <si>
    <t>309.953</t>
  </si>
  <si>
    <t>26057</t>
  </si>
  <si>
    <t>114649</t>
  </si>
  <si>
    <t>338.908</t>
  </si>
  <si>
    <t>105462</t>
  </si>
  <si>
    <t>311.75</t>
  </si>
  <si>
    <t>26431</t>
  </si>
  <si>
    <t>78.131</t>
  </si>
  <si>
    <t>117528</t>
  </si>
  <si>
    <t>347.418</t>
  </si>
  <si>
    <t>106042</t>
  </si>
  <si>
    <t>26730</t>
  </si>
  <si>
    <t>79.015</t>
  </si>
  <si>
    <t>118106</t>
  </si>
  <si>
    <t>349.127</t>
  </si>
  <si>
    <t>106932</t>
  </si>
  <si>
    <t>316.096</t>
  </si>
  <si>
    <t>26928</t>
  </si>
  <si>
    <t>79.6</t>
  </si>
  <si>
    <t>116274</t>
  </si>
  <si>
    <t>343.711</t>
  </si>
  <si>
    <t>107486</t>
  </si>
  <si>
    <t>317.733</t>
  </si>
  <si>
    <t>26714</t>
  </si>
  <si>
    <t>113496</t>
  </si>
  <si>
    <t>335.499</t>
  </si>
  <si>
    <t>106726</t>
  </si>
  <si>
    <t>315.487</t>
  </si>
  <si>
    <t>26559</t>
  </si>
  <si>
    <t>115521</t>
  </si>
  <si>
    <t>341.485</t>
  </si>
  <si>
    <t>104938</t>
  </si>
  <si>
    <t>310.201</t>
  </si>
  <si>
    <t>41.620777</t>
  </si>
  <si>
    <t>15.444233</t>
  </si>
  <si>
    <t>447763.2</t>
  </si>
  <si>
    <t>1332.8585</t>
  </si>
  <si>
    <t>118988</t>
  </si>
  <si>
    <t>351.734</t>
  </si>
  <si>
    <t>106218</t>
  </si>
  <si>
    <t>313.985</t>
  </si>
  <si>
    <t>27063</t>
  </si>
  <si>
    <t>79.999</t>
  </si>
  <si>
    <t>121425</t>
  </si>
  <si>
    <t>358.938</t>
  </si>
  <si>
    <t>106870</t>
  </si>
  <si>
    <t>315.913</t>
  </si>
  <si>
    <t>27519</t>
  </si>
  <si>
    <t>81.347</t>
  </si>
  <si>
    <t>122665</t>
  </si>
  <si>
    <t>362.603</t>
  </si>
  <si>
    <t>106709</t>
  </si>
  <si>
    <t>315.437</t>
  </si>
  <si>
    <t>27782</t>
  </si>
  <si>
    <t>123922</t>
  </si>
  <si>
    <t>366.319</t>
  </si>
  <si>
    <t>107060</t>
  </si>
  <si>
    <t>316.474</t>
  </si>
  <si>
    <t>27697</t>
  </si>
  <si>
    <t>123347</t>
  </si>
  <si>
    <t>364.619</t>
  </si>
  <si>
    <t>108010</t>
  </si>
  <si>
    <t>319.282</t>
  </si>
  <si>
    <t>27748</t>
  </si>
  <si>
    <t>82.024</t>
  </si>
  <si>
    <t>121053</t>
  </si>
  <si>
    <t>357.838</t>
  </si>
  <si>
    <t>109535</t>
  </si>
  <si>
    <t>323.79</t>
  </si>
  <si>
    <t>27471</t>
  </si>
  <si>
    <t>122668</t>
  </si>
  <si>
    <t>362.612</t>
  </si>
  <si>
    <t>111290</t>
  </si>
  <si>
    <t>328.978</t>
  </si>
  <si>
    <t>27614</t>
  </si>
  <si>
    <t>46.04138</t>
  </si>
  <si>
    <t>16.059254</t>
  </si>
  <si>
    <t>475144.7</t>
  </si>
  <si>
    <t>1409.9348</t>
  </si>
  <si>
    <t>125595</t>
  </si>
  <si>
    <t>371.264</t>
  </si>
  <si>
    <t>112069</t>
  </si>
  <si>
    <t>331.281</t>
  </si>
  <si>
    <t>82.787</t>
  </si>
  <si>
    <t>127427</t>
  </si>
  <si>
    <t>376.68</t>
  </si>
  <si>
    <t>112337</t>
  </si>
  <si>
    <t>332.073</t>
  </si>
  <si>
    <t>28266</t>
  </si>
  <si>
    <t>83.556</t>
  </si>
  <si>
    <t>128859</t>
  </si>
  <si>
    <t>380.913</t>
  </si>
  <si>
    <t>113831</t>
  </si>
  <si>
    <t>336.49</t>
  </si>
  <si>
    <t>28528</t>
  </si>
  <si>
    <t>84.33</t>
  </si>
  <si>
    <t>129800</t>
  </si>
  <si>
    <t>383.695</t>
  </si>
  <si>
    <t>114723</t>
  </si>
  <si>
    <t>339.126</t>
  </si>
  <si>
    <t>28608</t>
  </si>
  <si>
    <t>128814</t>
  </si>
  <si>
    <t>380.78</t>
  </si>
  <si>
    <t>115042</t>
  </si>
  <si>
    <t>340.069</t>
  </si>
  <si>
    <t>127888</t>
  </si>
  <si>
    <t>378.043</t>
  </si>
  <si>
    <t>116016</t>
  </si>
  <si>
    <t>342.949</t>
  </si>
  <si>
    <t>126420</t>
  </si>
  <si>
    <t>373.703</t>
  </si>
  <si>
    <t>117659</t>
  </si>
  <si>
    <t>347.805</t>
  </si>
  <si>
    <t>28187</t>
  </si>
  <si>
    <t>38.620453</t>
  </si>
  <si>
    <t>16.527273</t>
  </si>
  <si>
    <t>499350.8</t>
  </si>
  <si>
    <t>1481.7635</t>
  </si>
  <si>
    <t>126533</t>
  </si>
  <si>
    <t>374.037</t>
  </si>
  <si>
    <t>116246</t>
  </si>
  <si>
    <t>343.628</t>
  </si>
  <si>
    <t>28370</t>
  </si>
  <si>
    <t>83.863</t>
  </si>
  <si>
    <t>127641</t>
  </si>
  <si>
    <t>377.313</t>
  </si>
  <si>
    <t>115311</t>
  </si>
  <si>
    <t>340.864</t>
  </si>
  <si>
    <t>28739</t>
  </si>
  <si>
    <t>84.954</t>
  </si>
  <si>
    <t>127090</t>
  </si>
  <si>
    <t>375.684</t>
  </si>
  <si>
    <t>113848</t>
  </si>
  <si>
    <t>336.54</t>
  </si>
  <si>
    <t>28891</t>
  </si>
  <si>
    <t>85.403</t>
  </si>
  <si>
    <t>126556</t>
  </si>
  <si>
    <t>374.105</t>
  </si>
  <si>
    <t>112591</t>
  </si>
  <si>
    <t>332.824</t>
  </si>
  <si>
    <t>28727</t>
  </si>
  <si>
    <t>84.918</t>
  </si>
  <si>
    <t>133263</t>
  </si>
  <si>
    <t>393.931</t>
  </si>
  <si>
    <t>111765</t>
  </si>
  <si>
    <t>330.382</t>
  </si>
  <si>
    <t>28527</t>
  </si>
  <si>
    <t>84.327</t>
  </si>
  <si>
    <t>123785</t>
  </si>
  <si>
    <t>365.914</t>
  </si>
  <si>
    <t>111014</t>
  </si>
  <si>
    <t>328.162</t>
  </si>
  <si>
    <t>28422</t>
  </si>
  <si>
    <t>84.017</t>
  </si>
  <si>
    <t>121134</t>
  </si>
  <si>
    <t>358.078</t>
  </si>
  <si>
    <t>109844</t>
  </si>
  <si>
    <t>324.704</t>
  </si>
  <si>
    <t>28120</t>
  </si>
  <si>
    <t>83.124</t>
  </si>
  <si>
    <t>36.66652</t>
  </si>
  <si>
    <t>16.943916</t>
  </si>
  <si>
    <t>522753.9</t>
  </si>
  <si>
    <t>1551.2094</t>
  </si>
  <si>
    <t>120830</t>
  </si>
  <si>
    <t>357.179</t>
  </si>
  <si>
    <t>108759</t>
  </si>
  <si>
    <t>321.496</t>
  </si>
  <si>
    <t>27891</t>
  </si>
  <si>
    <t>120422</t>
  </si>
  <si>
    <t>355.973</t>
  </si>
  <si>
    <t>107607</t>
  </si>
  <si>
    <t>318.091</t>
  </si>
  <si>
    <t>27831</t>
  </si>
  <si>
    <t>119384</t>
  </si>
  <si>
    <t>352.904</t>
  </si>
  <si>
    <t>105522</t>
  </si>
  <si>
    <t>311.928</t>
  </si>
  <si>
    <t>27584</t>
  </si>
  <si>
    <t>81.54</t>
  </si>
  <si>
    <t>117115</t>
  </si>
  <si>
    <t>346.197</t>
  </si>
  <si>
    <t>103149</t>
  </si>
  <si>
    <t>304.913</t>
  </si>
  <si>
    <t>26998</t>
  </si>
  <si>
    <t>79.807</t>
  </si>
  <si>
    <t>114097</t>
  </si>
  <si>
    <t>337.276</t>
  </si>
  <si>
    <t>100800</t>
  </si>
  <si>
    <t>297.969</t>
  </si>
  <si>
    <t>26517</t>
  </si>
  <si>
    <t>78.385</t>
  </si>
  <si>
    <t>111831</t>
  </si>
  <si>
    <t>330.577</t>
  </si>
  <si>
    <t>98762</t>
  </si>
  <si>
    <t>291.945</t>
  </si>
  <si>
    <t>26006</t>
  </si>
  <si>
    <t>76.875</t>
  </si>
  <si>
    <t>108122</t>
  </si>
  <si>
    <t>319.613</t>
  </si>
  <si>
    <t>96476</t>
  </si>
  <si>
    <t>285.187</t>
  </si>
  <si>
    <t>25364</t>
  </si>
  <si>
    <t>74.977</t>
  </si>
  <si>
    <t>33.23104</t>
  </si>
  <si>
    <t>17.268309</t>
  </si>
  <si>
    <t>543588.8</t>
  </si>
  <si>
    <t>1613.0344</t>
  </si>
  <si>
    <t>107004</t>
  </si>
  <si>
    <t>316.309</t>
  </si>
  <si>
    <t>94447</t>
  </si>
  <si>
    <t>279.19</t>
  </si>
  <si>
    <t>25121</t>
  </si>
  <si>
    <t>74.259</t>
  </si>
  <si>
    <t>106268</t>
  </si>
  <si>
    <t>314.133</t>
  </si>
  <si>
    <t>92173</t>
  </si>
  <si>
    <t>272.468</t>
  </si>
  <si>
    <t>25003</t>
  </si>
  <si>
    <t>73.91</t>
  </si>
  <si>
    <t>104627</t>
  </si>
  <si>
    <t>309.282</t>
  </si>
  <si>
    <t>90889</t>
  </si>
  <si>
    <t>268.672</t>
  </si>
  <si>
    <t>24897</t>
  </si>
  <si>
    <t>102636</t>
  </si>
  <si>
    <t>303.397</t>
  </si>
  <si>
    <t>89325</t>
  </si>
  <si>
    <t>264.049</t>
  </si>
  <si>
    <t>24353</t>
  </si>
  <si>
    <t>71.989</t>
  </si>
  <si>
    <t>100050</t>
  </si>
  <si>
    <t>295.752</t>
  </si>
  <si>
    <t>87637</t>
  </si>
  <si>
    <t>259.059</t>
  </si>
  <si>
    <t>23786</t>
  </si>
  <si>
    <t>96109</t>
  </si>
  <si>
    <t>284.103</t>
  </si>
  <si>
    <t>84645</t>
  </si>
  <si>
    <t>250.214</t>
  </si>
  <si>
    <t>23121</t>
  </si>
  <si>
    <t>92546</t>
  </si>
  <si>
    <t>273.57</t>
  </si>
  <si>
    <t>82397</t>
  </si>
  <si>
    <t>243.569</t>
  </si>
  <si>
    <t>22708</t>
  </si>
  <si>
    <t>28.34859</t>
  </si>
  <si>
    <t>17.480938</t>
  </si>
  <si>
    <t>561048.5</t>
  </si>
  <si>
    <t>1664.844</t>
  </si>
  <si>
    <t>91436</t>
  </si>
  <si>
    <t>270.289</t>
  </si>
  <si>
    <t>80524</t>
  </si>
  <si>
    <t>238.033</t>
  </si>
  <si>
    <t>22503</t>
  </si>
  <si>
    <t>66.52</t>
  </si>
  <si>
    <t>90582</t>
  </si>
  <si>
    <t>267.764</t>
  </si>
  <si>
    <t>79090</t>
  </si>
  <si>
    <t>233.794</t>
  </si>
  <si>
    <t>22230</t>
  </si>
  <si>
    <t>65.713</t>
  </si>
  <si>
    <t>89004</t>
  </si>
  <si>
    <t>263.1</t>
  </si>
  <si>
    <t>76505</t>
  </si>
  <si>
    <t>226.152</t>
  </si>
  <si>
    <t>21767</t>
  </si>
  <si>
    <t>64.344</t>
  </si>
  <si>
    <t>87279</t>
  </si>
  <si>
    <t>258.001</t>
  </si>
  <si>
    <t>74574</t>
  </si>
  <si>
    <t>220.444</t>
  </si>
  <si>
    <t>21403</t>
  </si>
  <si>
    <t>63.268</t>
  </si>
  <si>
    <t>84602</t>
  </si>
  <si>
    <t>250.087</t>
  </si>
  <si>
    <t>73009</t>
  </si>
  <si>
    <t>215.818</t>
  </si>
  <si>
    <t>20872</t>
  </si>
  <si>
    <t>82137</t>
  </si>
  <si>
    <t>242.801</t>
  </si>
  <si>
    <t>71946</t>
  </si>
  <si>
    <t>212.676</t>
  </si>
  <si>
    <t>20354</t>
  </si>
  <si>
    <t>60.167</t>
  </si>
  <si>
    <t>79111</t>
  </si>
  <si>
    <t>233.856</t>
  </si>
  <si>
    <t>70717</t>
  </si>
  <si>
    <t>209.043</t>
  </si>
  <si>
    <t>58.716</t>
  </si>
  <si>
    <t>25.298069</t>
  </si>
  <si>
    <t>17.626583</t>
  </si>
  <si>
    <t>576463.4</t>
  </si>
  <si>
    <t>1710.5859</t>
  </si>
  <si>
    <t>77864</t>
  </si>
  <si>
    <t>230.169</t>
  </si>
  <si>
    <t>69308</t>
  </si>
  <si>
    <t>204.878</t>
  </si>
  <si>
    <t>19377</t>
  </si>
  <si>
    <t>57.279</t>
  </si>
  <si>
    <t>76870</t>
  </si>
  <si>
    <t>227.231</t>
  </si>
  <si>
    <t>67658</t>
  </si>
  <si>
    <t>19328</t>
  </si>
  <si>
    <t>75626</t>
  </si>
  <si>
    <t>66093</t>
  </si>
  <si>
    <t>195.374</t>
  </si>
  <si>
    <t>18929</t>
  </si>
  <si>
    <t>72845</t>
  </si>
  <si>
    <t>215.333</t>
  </si>
  <si>
    <t>64192</t>
  </si>
  <si>
    <t>189.754</t>
  </si>
  <si>
    <t>18313</t>
  </si>
  <si>
    <t>54.134</t>
  </si>
  <si>
    <t>70107</t>
  </si>
  <si>
    <t>207.239</t>
  </si>
  <si>
    <t>61890</t>
  </si>
  <si>
    <t>182.95</t>
  </si>
  <si>
    <t>17714</t>
  </si>
  <si>
    <t>67536</t>
  </si>
  <si>
    <t>199.639</t>
  </si>
  <si>
    <t>59678</t>
  </si>
  <si>
    <t>176.411</t>
  </si>
  <si>
    <t>17334</t>
  </si>
  <si>
    <t>51.24</t>
  </si>
  <si>
    <t>64759</t>
  </si>
  <si>
    <t>191.431</t>
  </si>
  <si>
    <t>49.854</t>
  </si>
  <si>
    <t>16.621817</t>
  </si>
  <si>
    <t>17.608124</t>
  </si>
  <si>
    <t>586637.3</t>
  </si>
  <si>
    <t>1740.7758</t>
  </si>
  <si>
    <t>63297</t>
  </si>
  <si>
    <t>187.109</t>
  </si>
  <si>
    <t>55811</t>
  </si>
  <si>
    <t>16350</t>
  </si>
  <si>
    <t>48.331</t>
  </si>
  <si>
    <t>62214</t>
  </si>
  <si>
    <t>183.907</t>
  </si>
  <si>
    <t>54082</t>
  </si>
  <si>
    <t>159.869</t>
  </si>
  <si>
    <t>16227</t>
  </si>
  <si>
    <t>47.968</t>
  </si>
  <si>
    <t>61504</t>
  </si>
  <si>
    <t>181.809</t>
  </si>
  <si>
    <t>51999</t>
  </si>
  <si>
    <t>153.711</t>
  </si>
  <si>
    <t>15921</t>
  </si>
  <si>
    <t>47.063</t>
  </si>
  <si>
    <t>62245</t>
  </si>
  <si>
    <t>183.999</t>
  </si>
  <si>
    <t>50596</t>
  </si>
  <si>
    <t>149.564</t>
  </si>
  <si>
    <t>46.052</t>
  </si>
  <si>
    <t>58308</t>
  </si>
  <si>
    <t>172.361</t>
  </si>
  <si>
    <t>49185</t>
  </si>
  <si>
    <t>145.393</t>
  </si>
  <si>
    <t>15024</t>
  </si>
  <si>
    <t>56738</t>
  </si>
  <si>
    <t>167.72</t>
  </si>
  <si>
    <t>47946</t>
  </si>
  <si>
    <t>14492</t>
  </si>
  <si>
    <t>42.839</t>
  </si>
  <si>
    <t>54401</t>
  </si>
  <si>
    <t>47108</t>
  </si>
  <si>
    <t>139.253</t>
  </si>
  <si>
    <t>14109</t>
  </si>
  <si>
    <t>41.707</t>
  </si>
  <si>
    <t>14.300639</t>
  </si>
  <si>
    <t>17.54895</t>
  </si>
  <si>
    <t>595316.6</t>
  </si>
  <si>
    <t>1766.5305</t>
  </si>
  <si>
    <t>53614</t>
  </si>
  <si>
    <t>158.485</t>
  </si>
  <si>
    <t>46409</t>
  </si>
  <si>
    <t>137.187</t>
  </si>
  <si>
    <t>13724</t>
  </si>
  <si>
    <t>53026</t>
  </si>
  <si>
    <t>156.747</t>
  </si>
  <si>
    <t>46231</t>
  </si>
  <si>
    <t>136.661</t>
  </si>
  <si>
    <t>13671</t>
  </si>
  <si>
    <t>40.412</t>
  </si>
  <si>
    <t>51984</t>
  </si>
  <si>
    <t>45979</t>
  </si>
  <si>
    <t>50956</t>
  </si>
  <si>
    <t>45300</t>
  </si>
  <si>
    <t>133.909</t>
  </si>
  <si>
    <t>38.106</t>
  </si>
  <si>
    <t>49045</t>
  </si>
  <si>
    <t>144.979</t>
  </si>
  <si>
    <t>44621</t>
  </si>
  <si>
    <t>131.902</t>
  </si>
  <si>
    <t>12464</t>
  </si>
  <si>
    <t>36.844</t>
  </si>
  <si>
    <t>47227</t>
  </si>
  <si>
    <t>139.605</t>
  </si>
  <si>
    <t>43674</t>
  </si>
  <si>
    <t>129.102</t>
  </si>
  <si>
    <t>12165</t>
  </si>
  <si>
    <t>35.96</t>
  </si>
  <si>
    <t>45334</t>
  </si>
  <si>
    <t>134.009</t>
  </si>
  <si>
    <t>42526</t>
  </si>
  <si>
    <t>125.709</t>
  </si>
  <si>
    <t>34.633</t>
  </si>
  <si>
    <t>10.9381075</t>
  </si>
  <si>
    <t>17.433962</t>
  </si>
  <si>
    <t>601884.9</t>
  </si>
  <si>
    <t>1786.0211</t>
  </si>
  <si>
    <t>44872</t>
  </si>
  <si>
    <t>132.644</t>
  </si>
  <si>
    <t>41679</t>
  </si>
  <si>
    <t>123.205</t>
  </si>
  <si>
    <t>11552</t>
  </si>
  <si>
    <t>43721</t>
  </si>
  <si>
    <t>129.241</t>
  </si>
  <si>
    <t>40618</t>
  </si>
  <si>
    <t>33.587</t>
  </si>
  <si>
    <t>42650</t>
  </si>
  <si>
    <t>126.075</t>
  </si>
  <si>
    <t>39284</t>
  </si>
  <si>
    <t>116.125</t>
  </si>
  <si>
    <t>11040</t>
  </si>
  <si>
    <t>32.635</t>
  </si>
  <si>
    <t>42153</t>
  </si>
  <si>
    <t>38090</t>
  </si>
  <si>
    <t>112.596</t>
  </si>
  <si>
    <t>10744</t>
  </si>
  <si>
    <t>31.76</t>
  </si>
  <si>
    <t>40175</t>
  </si>
  <si>
    <t>118.759</t>
  </si>
  <si>
    <t>37253</t>
  </si>
  <si>
    <t>110.122</t>
  </si>
  <si>
    <t>10556</t>
  </si>
  <si>
    <t>39581</t>
  </si>
  <si>
    <t>117.003</t>
  </si>
  <si>
    <t>36809</t>
  </si>
  <si>
    <t>108.809</t>
  </si>
  <si>
    <t>30.515</t>
  </si>
  <si>
    <t>38206</t>
  </si>
  <si>
    <t>112.939</t>
  </si>
  <si>
    <t>36273</t>
  </si>
  <si>
    <t>107.225</t>
  </si>
  <si>
    <t>29.646</t>
  </si>
  <si>
    <t>6.423766</t>
  </si>
  <si>
    <t>17.246704</t>
  </si>
  <si>
    <t>605722</t>
  </si>
  <si>
    <t>1797.4072</t>
  </si>
  <si>
    <t>37769</t>
  </si>
  <si>
    <t>111.647</t>
  </si>
  <si>
    <t>35641</t>
  </si>
  <si>
    <t>105.356</t>
  </si>
  <si>
    <t>9848</t>
  </si>
  <si>
    <t>37687</t>
  </si>
  <si>
    <t>111.404</t>
  </si>
  <si>
    <t>35286</t>
  </si>
  <si>
    <t>104.307</t>
  </si>
  <si>
    <t>28.94</t>
  </si>
  <si>
    <t>37040</t>
  </si>
  <si>
    <t>109.492</t>
  </si>
  <si>
    <t>34961</t>
  </si>
  <si>
    <t>103.346</t>
  </si>
  <si>
    <t>9612</t>
  </si>
  <si>
    <t>28.414</t>
  </si>
  <si>
    <t>36661</t>
  </si>
  <si>
    <t>108.372</t>
  </si>
  <si>
    <t>34737</t>
  </si>
  <si>
    <t>102.684</t>
  </si>
  <si>
    <t>27.949</t>
  </si>
  <si>
    <t>35914</t>
  </si>
  <si>
    <t>106.163</t>
  </si>
  <si>
    <t>34270</t>
  </si>
  <si>
    <t>101.304</t>
  </si>
  <si>
    <t>27.32</t>
  </si>
  <si>
    <t>35647</t>
  </si>
  <si>
    <t>34183</t>
  </si>
  <si>
    <t>101.046</t>
  </si>
  <si>
    <t>9120</t>
  </si>
  <si>
    <t>34983</t>
  </si>
  <si>
    <t>103.411</t>
  </si>
  <si>
    <t>33857</t>
  </si>
  <si>
    <t>100.083</t>
  </si>
  <si>
    <t>8907</t>
  </si>
  <si>
    <t>26.329</t>
  </si>
  <si>
    <t>2.812268</t>
  </si>
  <si>
    <t>17.004005</t>
  </si>
  <si>
    <t>607411.1</t>
  </si>
  <si>
    <t>1802.4194</t>
  </si>
  <si>
    <t>34412</t>
  </si>
  <si>
    <t>101.723</t>
  </si>
  <si>
    <t>33645</t>
  </si>
  <si>
    <t>99.456</t>
  </si>
  <si>
    <t>8775</t>
  </si>
  <si>
    <t>34701</t>
  </si>
  <si>
    <t>102.578</t>
  </si>
  <si>
    <t>33531</t>
  </si>
  <si>
    <t>99.119</t>
  </si>
  <si>
    <t>8787</t>
  </si>
  <si>
    <t>25.975</t>
  </si>
  <si>
    <t>34577</t>
  </si>
  <si>
    <t>102.211</t>
  </si>
  <si>
    <t>33410</t>
  </si>
  <si>
    <t>98.761</t>
  </si>
  <si>
    <t>34595</t>
  </si>
  <si>
    <t>33169</t>
  </si>
  <si>
    <t>98.049</t>
  </si>
  <si>
    <t>34104</t>
  </si>
  <si>
    <t>100.813</t>
  </si>
  <si>
    <t>33154</t>
  </si>
  <si>
    <t>34035</t>
  </si>
  <si>
    <t>100.609</t>
  </si>
  <si>
    <t>32830</t>
  </si>
  <si>
    <t>24.896</t>
  </si>
  <si>
    <t>33214</t>
  </si>
  <si>
    <t>98.182</t>
  </si>
  <si>
    <t>32980</t>
  </si>
  <si>
    <t>97.49</t>
  </si>
  <si>
    <t>8241</t>
  </si>
  <si>
    <t>1.9011393</t>
  </si>
  <si>
    <t>16.758131</t>
  </si>
  <si>
    <t>608535</t>
  </si>
  <si>
    <t>1805.7545</t>
  </si>
  <si>
    <t>33283</t>
  </si>
  <si>
    <t>98.386</t>
  </si>
  <si>
    <t>97.547</t>
  </si>
  <si>
    <t>33742</t>
  </si>
  <si>
    <t>99.743</t>
  </si>
  <si>
    <t>33051</t>
  </si>
  <si>
    <t>8347</t>
  </si>
  <si>
    <t>24.674</t>
  </si>
  <si>
    <t>33996</t>
  </si>
  <si>
    <t>100.494</t>
  </si>
  <si>
    <t>33334</t>
  </si>
  <si>
    <t>24.769</t>
  </si>
  <si>
    <t>34367</t>
  </si>
  <si>
    <t>101.59</t>
  </si>
  <si>
    <t>33605</t>
  </si>
  <si>
    <t>99.338</t>
  </si>
  <si>
    <t>25.091</t>
  </si>
  <si>
    <t>34362</t>
  </si>
  <si>
    <t>101.576</t>
  </si>
  <si>
    <t>33950</t>
  </si>
  <si>
    <t>24.648</t>
  </si>
  <si>
    <t>34634</t>
  </si>
  <si>
    <t>102.38</t>
  </si>
  <si>
    <t>34228</t>
  </si>
  <si>
    <t>101.18</t>
  </si>
  <si>
    <t>8329</t>
  </si>
  <si>
    <t>24.621</t>
  </si>
  <si>
    <t>33946</t>
  </si>
  <si>
    <t>100.346</t>
  </si>
  <si>
    <t>34415</t>
  </si>
  <si>
    <t>101.732</t>
  </si>
  <si>
    <t>3.3165908</t>
  </si>
  <si>
    <t>16.54408</t>
  </si>
  <si>
    <t>610483.9</t>
  </si>
  <si>
    <t>1811.5376</t>
  </si>
  <si>
    <t>34464</t>
  </si>
  <si>
    <t>101.877</t>
  </si>
  <si>
    <t>8359</t>
  </si>
  <si>
    <t>35027</t>
  </si>
  <si>
    <t>35247</t>
  </si>
  <si>
    <t>104.192</t>
  </si>
  <si>
    <t>8439</t>
  </si>
  <si>
    <t>24.946</t>
  </si>
  <si>
    <t>35418</t>
  </si>
  <si>
    <t>104.697</t>
  </si>
  <si>
    <t>35409</t>
  </si>
  <si>
    <t>104.671</t>
  </si>
  <si>
    <t>8572</t>
  </si>
  <si>
    <t>35567</t>
  </si>
  <si>
    <t>35476</t>
  </si>
  <si>
    <t>104.869</t>
  </si>
  <si>
    <t>25.132</t>
  </si>
  <si>
    <t>35571</t>
  </si>
  <si>
    <t>105.149</t>
  </si>
  <si>
    <t>35583</t>
  </si>
  <si>
    <t>105.185</t>
  </si>
  <si>
    <t>8470</t>
  </si>
  <si>
    <t>25.038</t>
  </si>
  <si>
    <t>35607</t>
  </si>
  <si>
    <t>105.256</t>
  </si>
  <si>
    <t>35764</t>
  </si>
  <si>
    <t>105.72</t>
  </si>
  <si>
    <t>8466</t>
  </si>
  <si>
    <t>35195</t>
  </si>
  <si>
    <t>104.038</t>
  </si>
  <si>
    <t>36004</t>
  </si>
  <si>
    <t>8541</t>
  </si>
  <si>
    <t>25.248</t>
  </si>
  <si>
    <t>1.1941301</t>
  </si>
  <si>
    <t>16.307049</t>
  </si>
  <si>
    <t>611175</t>
  </si>
  <si>
    <t>1813.5884</t>
  </si>
  <si>
    <t>105.457</t>
  </si>
  <si>
    <t>36123</t>
  </si>
  <si>
    <t>106.781</t>
  </si>
  <si>
    <t>8606</t>
  </si>
  <si>
    <t>36624</t>
  </si>
  <si>
    <t>108.262</t>
  </si>
  <si>
    <t>36507</t>
  </si>
  <si>
    <t>107.916</t>
  </si>
  <si>
    <t>26.158</t>
  </si>
  <si>
    <t>37551</t>
  </si>
  <si>
    <t>37136</t>
  </si>
  <si>
    <t>109.776</t>
  </si>
  <si>
    <t>26.64</t>
  </si>
  <si>
    <t>37748</t>
  </si>
  <si>
    <t>111.585</t>
  </si>
  <si>
    <t>37692</t>
  </si>
  <si>
    <t>111.419</t>
  </si>
  <si>
    <t>26.675</t>
  </si>
  <si>
    <t>37953</t>
  </si>
  <si>
    <t>112.191</t>
  </si>
  <si>
    <t>38058</t>
  </si>
  <si>
    <t>112.501</t>
  </si>
  <si>
    <t>9194</t>
  </si>
  <si>
    <t>37856</t>
  </si>
  <si>
    <t>111.904</t>
  </si>
  <si>
    <t>38478</t>
  </si>
  <si>
    <t>113.743</t>
  </si>
  <si>
    <t>27.033</t>
  </si>
  <si>
    <t>37546</t>
  </si>
  <si>
    <t>110.988</t>
  </si>
  <si>
    <t>38792</t>
  </si>
  <si>
    <t>114.671</t>
  </si>
  <si>
    <t>26.989</t>
  </si>
  <si>
    <t>5.300119</t>
  </si>
  <si>
    <t>16.139835</t>
  </si>
  <si>
    <t>614239.3</t>
  </si>
  <si>
    <t>1822.6814</t>
  </si>
  <si>
    <t>38089</t>
  </si>
  <si>
    <t>112.593</t>
  </si>
  <si>
    <t>39199</t>
  </si>
  <si>
    <t>115.874</t>
  </si>
  <si>
    <t>38927</t>
  </si>
  <si>
    <t>115.07</t>
  </si>
  <si>
    <t>39432</t>
  </si>
  <si>
    <t>116.563</t>
  </si>
  <si>
    <t>39201</t>
  </si>
  <si>
    <t>115.88</t>
  </si>
  <si>
    <t>39322</t>
  </si>
  <si>
    <t>116.238</t>
  </si>
  <si>
    <t>9536</t>
  </si>
  <si>
    <t>39469</t>
  </si>
  <si>
    <t>116.672</t>
  </si>
  <si>
    <t>39340</t>
  </si>
  <si>
    <t>116.291</t>
  </si>
  <si>
    <t>28.322</t>
  </si>
  <si>
    <t>39188</t>
  </si>
  <si>
    <t>115.841</t>
  </si>
  <si>
    <t>39379</t>
  </si>
  <si>
    <t>116.406</t>
  </si>
  <si>
    <t>28.011</t>
  </si>
  <si>
    <t>39406</t>
  </si>
  <si>
    <t>39587</t>
  </si>
  <si>
    <t>117.021</t>
  </si>
  <si>
    <t>28.171</t>
  </si>
  <si>
    <t>39012</t>
  </si>
  <si>
    <t>115.321</t>
  </si>
  <si>
    <t>39865</t>
  </si>
  <si>
    <t>9551</t>
  </si>
  <si>
    <t>28.233</t>
  </si>
  <si>
    <t>2.9223251</t>
  </si>
  <si>
    <t>15.943642</t>
  </si>
  <si>
    <t>615915</t>
  </si>
  <si>
    <t>1827.6538</t>
  </si>
  <si>
    <t>39460</t>
  </si>
  <si>
    <t>116.646</t>
  </si>
  <si>
    <t>39888</t>
  </si>
  <si>
    <t>117.911</t>
  </si>
  <si>
    <t>40212</t>
  </si>
  <si>
    <t>118.868</t>
  </si>
  <si>
    <t>39866</t>
  </si>
  <si>
    <t>40206</t>
  </si>
  <si>
    <t>39733</t>
  </si>
  <si>
    <t>9918</t>
  </si>
  <si>
    <t>29.318</t>
  </si>
  <si>
    <t>40046</t>
  </si>
  <si>
    <t>118.378</t>
  </si>
  <si>
    <t>39552</t>
  </si>
  <si>
    <t>116.917</t>
  </si>
  <si>
    <t>9916</t>
  </si>
  <si>
    <t>29.312</t>
  </si>
  <si>
    <t>39242</t>
  </si>
  <si>
    <t>116.001</t>
  </si>
  <si>
    <t>29.093</t>
  </si>
  <si>
    <t>38562</t>
  </si>
  <si>
    <t>113.991</t>
  </si>
  <si>
    <t>38542</t>
  </si>
  <si>
    <t>113.932</t>
  </si>
  <si>
    <t>28.688</t>
  </si>
  <si>
    <t>37357</t>
  </si>
  <si>
    <t>110.429</t>
  </si>
  <si>
    <t>37757</t>
  </si>
  <si>
    <t>111.611</t>
  </si>
  <si>
    <t>28.295</t>
  </si>
  <si>
    <t>6.4402885</t>
  </si>
  <si>
    <t>15.806647</t>
  </si>
  <si>
    <t>619553.9</t>
  </si>
  <si>
    <t>1838.4518</t>
  </si>
  <si>
    <t>37133</t>
  </si>
  <si>
    <t>37095</t>
  </si>
  <si>
    <t>109.654</t>
  </si>
  <si>
    <t>28.218</t>
  </si>
  <si>
    <t>37540</t>
  </si>
  <si>
    <t>110.97</t>
  </si>
  <si>
    <t>36496</t>
  </si>
  <si>
    <t>107.884</t>
  </si>
  <si>
    <t>28.848</t>
  </si>
  <si>
    <t>37207</t>
  </si>
  <si>
    <t>109.986</t>
  </si>
  <si>
    <t>35991</t>
  </si>
  <si>
    <t>106.391</t>
  </si>
  <si>
    <t>28.57</t>
  </si>
  <si>
    <t>36881</t>
  </si>
  <si>
    <t>109.022</t>
  </si>
  <si>
    <t>35405</t>
  </si>
  <si>
    <t>104.659</t>
  </si>
  <si>
    <t>28.186</t>
  </si>
  <si>
    <t>35989</t>
  </si>
  <si>
    <t>106.385</t>
  </si>
  <si>
    <t>34958</t>
  </si>
  <si>
    <t>103.337</t>
  </si>
  <si>
    <t>9371</t>
  </si>
  <si>
    <t>27.701</t>
  </si>
  <si>
    <t>35364</t>
  </si>
  <si>
    <t>104.538</t>
  </si>
  <si>
    <t>34005</t>
  </si>
  <si>
    <t>100.52</t>
  </si>
  <si>
    <t>34220</t>
  </si>
  <si>
    <t>101.156</t>
  </si>
  <si>
    <t>9105</t>
  </si>
  <si>
    <t>7.2362275</t>
  </si>
  <si>
    <t>15.686659</t>
  </si>
  <si>
    <t>623581.2</t>
  </si>
  <si>
    <t>1850.4023</t>
  </si>
  <si>
    <t>33764</t>
  </si>
  <si>
    <t>99.808</t>
  </si>
  <si>
    <t>33735</t>
  </si>
  <si>
    <t>99.722</t>
  </si>
  <si>
    <t>9075</t>
  </si>
  <si>
    <t>26.826</t>
  </si>
  <si>
    <t>33964</t>
  </si>
  <si>
    <t>100.399</t>
  </si>
  <si>
    <t>33514</t>
  </si>
  <si>
    <t>99.069</t>
  </si>
  <si>
    <t>9209</t>
  </si>
  <si>
    <t>33755</t>
  </si>
  <si>
    <t>99.781</t>
  </si>
  <si>
    <t>32998</t>
  </si>
  <si>
    <t>9180</t>
  </si>
  <si>
    <t>27.136</t>
  </si>
  <si>
    <t>33339</t>
  </si>
  <si>
    <t>98.552</t>
  </si>
  <si>
    <t>32496</t>
  </si>
  <si>
    <t>96.06</t>
  </si>
  <si>
    <t>8951</t>
  </si>
  <si>
    <t>32505</t>
  </si>
  <si>
    <t>31872</t>
  </si>
  <si>
    <t>94.215</t>
  </si>
  <si>
    <t>26.111</t>
  </si>
  <si>
    <t>31832</t>
  </si>
  <si>
    <t>94.097</t>
  </si>
  <si>
    <t>31194</t>
  </si>
  <si>
    <t>92.211</t>
  </si>
  <si>
    <t>8646</t>
  </si>
  <si>
    <t>25.558</t>
  </si>
  <si>
    <t>30635</t>
  </si>
  <si>
    <t>90.558</t>
  </si>
  <si>
    <t>30794</t>
  </si>
  <si>
    <t>91.028</t>
  </si>
  <si>
    <t>25.032</t>
  </si>
  <si>
    <t>5.886708</t>
  </si>
  <si>
    <t>15.551445</t>
  </si>
  <si>
    <t>626855.1</t>
  </si>
  <si>
    <t>1860.1172</t>
  </si>
  <si>
    <t>30154</t>
  </si>
  <si>
    <t>89.137</t>
  </si>
  <si>
    <t>30187</t>
  </si>
  <si>
    <t>89.234</t>
  </si>
  <si>
    <t>29987</t>
  </si>
  <si>
    <t>88.643</t>
  </si>
  <si>
    <t>29502</t>
  </si>
  <si>
    <t>87.209</t>
  </si>
  <si>
    <t>8341</t>
  </si>
  <si>
    <t>24.656</t>
  </si>
  <si>
    <t>29482</t>
  </si>
  <si>
    <t>87.15</t>
  </si>
  <si>
    <t>28806</t>
  </si>
  <si>
    <t>85.152</t>
  </si>
  <si>
    <t>8298</t>
  </si>
  <si>
    <t>86.059</t>
  </si>
  <si>
    <t>28202</t>
  </si>
  <si>
    <t>83.366</t>
  </si>
  <si>
    <t>8114</t>
  </si>
  <si>
    <t>28174</t>
  </si>
  <si>
    <t>83.284</t>
  </si>
  <si>
    <t>27569</t>
  </si>
  <si>
    <t>23.403</t>
  </si>
  <si>
    <t>27422</t>
  </si>
  <si>
    <t>81.061</t>
  </si>
  <si>
    <t>26924</t>
  </si>
  <si>
    <t>79.589</t>
  </si>
  <si>
    <t>22.549</t>
  </si>
  <si>
    <t>26184</t>
  </si>
  <si>
    <t>26272</t>
  </si>
  <si>
    <t>21.901</t>
  </si>
  <si>
    <t>5.995273</t>
  </si>
  <si>
    <t>15.422735</t>
  </si>
  <si>
    <t>630154.4</t>
  </si>
  <si>
    <t>1869.9075</t>
  </si>
  <si>
    <t>25646</t>
  </si>
  <si>
    <t>76.266</t>
  </si>
  <si>
    <t>21.49</t>
  </si>
  <si>
    <t>25563</t>
  </si>
  <si>
    <t>75.565</t>
  </si>
  <si>
    <t>25228</t>
  </si>
  <si>
    <t>74.575</t>
  </si>
  <si>
    <t>21.576</t>
  </si>
  <si>
    <t>25023</t>
  </si>
  <si>
    <t>73.969</t>
  </si>
  <si>
    <t>24702</t>
  </si>
  <si>
    <t>73.02</t>
  </si>
  <si>
    <t>24925</t>
  </si>
  <si>
    <t>73.679</t>
  </si>
  <si>
    <t>24294</t>
  </si>
  <si>
    <t>71.814</t>
  </si>
  <si>
    <t>7056</t>
  </si>
  <si>
    <t>23954</t>
  </si>
  <si>
    <t>70.809</t>
  </si>
  <si>
    <t>23785</t>
  </si>
  <si>
    <t>70.31</t>
  </si>
  <si>
    <t>6841</t>
  </si>
  <si>
    <t>20.222</t>
  </si>
  <si>
    <t>23397</t>
  </si>
  <si>
    <t>69.163</t>
  </si>
  <si>
    <t>23350</t>
  </si>
  <si>
    <t>69.024</t>
  </si>
  <si>
    <t>66.934</t>
  </si>
  <si>
    <t>23040</t>
  </si>
  <si>
    <t>7.493744</t>
  </si>
  <si>
    <t>15.318279</t>
  </si>
  <si>
    <t>634241.9</t>
  </si>
  <si>
    <t>1882.0366</t>
  </si>
  <si>
    <t>22445</t>
  </si>
  <si>
    <t>66.348</t>
  </si>
  <si>
    <t>22858</t>
  </si>
  <si>
    <t>67.569</t>
  </si>
  <si>
    <t>22431</t>
  </si>
  <si>
    <t>66.307</t>
  </si>
  <si>
    <t>22662</t>
  </si>
  <si>
    <t>66.99</t>
  </si>
  <si>
    <t>22087</t>
  </si>
  <si>
    <t>65.29</t>
  </si>
  <si>
    <t>65.979</t>
  </si>
  <si>
    <t>21598</t>
  </si>
  <si>
    <t>63.845</t>
  </si>
  <si>
    <t>21811</t>
  </si>
  <si>
    <t>18.144</t>
  </si>
  <si>
    <t>21056</t>
  </si>
  <si>
    <t>62.242</t>
  </si>
  <si>
    <t>21585</t>
  </si>
  <si>
    <t>63.806</t>
  </si>
  <si>
    <t>17.736</t>
  </si>
  <si>
    <t>20398</t>
  </si>
  <si>
    <t>60.297</t>
  </si>
  <si>
    <t>21110</t>
  </si>
  <si>
    <t>62.402</t>
  </si>
  <si>
    <t>19474</t>
  </si>
  <si>
    <t>57.566</t>
  </si>
  <si>
    <t>20479</t>
  </si>
  <si>
    <t>60.537</t>
  </si>
  <si>
    <t>5606</t>
  </si>
  <si>
    <t>16.572</t>
  </si>
  <si>
    <t>5.8157306</t>
  </si>
  <si>
    <t>15.19578</t>
  </si>
  <si>
    <t>637386.6</t>
  </si>
  <si>
    <t>1891.3682</t>
  </si>
  <si>
    <t>58.911</t>
  </si>
  <si>
    <t>18678</t>
  </si>
  <si>
    <t>55.213</t>
  </si>
  <si>
    <t>19312</t>
  </si>
  <si>
    <t>57.087</t>
  </si>
  <si>
    <t>16.382</t>
  </si>
  <si>
    <t>18657</t>
  </si>
  <si>
    <t>18348</t>
  </si>
  <si>
    <t>54.238</t>
  </si>
  <si>
    <t>5489</t>
  </si>
  <si>
    <t>18083</t>
  </si>
  <si>
    <t>53.454</t>
  </si>
  <si>
    <t>5322</t>
  </si>
  <si>
    <t>15.732</t>
  </si>
  <si>
    <t>17634</t>
  </si>
  <si>
    <t>52.127</t>
  </si>
  <si>
    <t>17407</t>
  </si>
  <si>
    <t>50.265</t>
  </si>
  <si>
    <t>14.765</t>
  </si>
  <si>
    <t>16298</t>
  </si>
  <si>
    <t>48.178</t>
  </si>
  <si>
    <t>16684</t>
  </si>
  <si>
    <t>49.319</t>
  </si>
  <si>
    <t>4768</t>
  </si>
  <si>
    <t>6.4260197</t>
  </si>
  <si>
    <t>15.084553</t>
  </si>
  <si>
    <t>640849.1</t>
  </si>
  <si>
    <t>1901.6427</t>
  </si>
  <si>
    <t>15987</t>
  </si>
  <si>
    <t>47.258</t>
  </si>
  <si>
    <t>16356</t>
  </si>
  <si>
    <t>16073</t>
  </si>
  <si>
    <t>15630</t>
  </si>
  <si>
    <t>16128</t>
  </si>
  <si>
    <t>47.675</t>
  </si>
  <si>
    <t>13.621</t>
  </si>
  <si>
    <t>15262</t>
  </si>
  <si>
    <t>45.115</t>
  </si>
  <si>
    <t>15698</t>
  </si>
  <si>
    <t>46.404</t>
  </si>
  <si>
    <t>13.237</t>
  </si>
  <si>
    <t>14838</t>
  </si>
  <si>
    <t>43.862</t>
  </si>
  <si>
    <t>45.559</t>
  </si>
  <si>
    <t>14421</t>
  </si>
  <si>
    <t>42.629</t>
  </si>
  <si>
    <t>15195</t>
  </si>
  <si>
    <t>44.917</t>
  </si>
  <si>
    <t>12.711</t>
  </si>
  <si>
    <t>41.207</t>
  </si>
  <si>
    <t>14948</t>
  </si>
  <si>
    <t>44.187</t>
  </si>
  <si>
    <t>12.374</t>
  </si>
  <si>
    <t>5.3812847</t>
  </si>
  <si>
    <t>14.962566</t>
  </si>
  <si>
    <t>643759.8</t>
  </si>
  <si>
    <t>1910.2799</t>
  </si>
  <si>
    <t>13957</t>
  </si>
  <si>
    <t>41.258</t>
  </si>
  <si>
    <t>14824</t>
  </si>
  <si>
    <t>41.175</t>
  </si>
  <si>
    <t>14716</t>
  </si>
  <si>
    <t>13722</t>
  </si>
  <si>
    <t>40.563</t>
  </si>
  <si>
    <t>11.644</t>
  </si>
  <si>
    <t>13494</t>
  </si>
  <si>
    <t>39.889</t>
  </si>
  <si>
    <t>42.062</t>
  </si>
  <si>
    <t>11.466</t>
  </si>
  <si>
    <t>13094</t>
  </si>
  <si>
    <t>13967</t>
  </si>
  <si>
    <t>12855</t>
  </si>
  <si>
    <t>13736</t>
  </si>
  <si>
    <t>40.604</t>
  </si>
  <si>
    <t>12482</t>
  </si>
  <si>
    <t>36.897</t>
  </si>
  <si>
    <t>13550</t>
  </si>
  <si>
    <t>5.9670014</t>
  </si>
  <si>
    <t>14.851297</t>
  </si>
  <si>
    <t>646975.1</t>
  </si>
  <si>
    <t>1919.8209</t>
  </si>
  <si>
    <t>39.422</t>
  </si>
  <si>
    <t>12592</t>
  </si>
  <si>
    <t>37.223</t>
  </si>
  <si>
    <t>13180</t>
  </si>
  <si>
    <t>38.961</t>
  </si>
  <si>
    <t>12538</t>
  </si>
  <si>
    <t>13203</t>
  </si>
  <si>
    <t>39.029</t>
  </si>
  <si>
    <t>12608</t>
  </si>
  <si>
    <t>37.27</t>
  </si>
  <si>
    <t>38.783</t>
  </si>
  <si>
    <t>10.937</t>
  </si>
  <si>
    <t>12396</t>
  </si>
  <si>
    <t>36.643</t>
  </si>
  <si>
    <t>13155</t>
  </si>
  <si>
    <t>38.887</t>
  </si>
  <si>
    <t>10.748</t>
  </si>
  <si>
    <t>36.679</t>
  </si>
  <si>
    <t>13092</t>
  </si>
  <si>
    <t>38.701</t>
  </si>
  <si>
    <t>10.692</t>
  </si>
  <si>
    <t>12238</t>
  </si>
  <si>
    <t>5.8050284</t>
  </si>
  <si>
    <t>14.741256</t>
  </si>
  <si>
    <t>650089.2</t>
  </si>
  <si>
    <t>1929.0616</t>
  </si>
  <si>
    <t>36.161</t>
  </si>
  <si>
    <t>13372</t>
  </si>
  <si>
    <t>39.528</t>
  </si>
  <si>
    <t>10.42</t>
  </si>
  <si>
    <t>36.98</t>
  </si>
  <si>
    <t>39.989</t>
  </si>
  <si>
    <t>37.429</t>
  </si>
  <si>
    <t>13596</t>
  </si>
  <si>
    <t>40.19</t>
  </si>
  <si>
    <t>10.866</t>
  </si>
  <si>
    <t>12877</t>
  </si>
  <si>
    <t>38.065</t>
  </si>
  <si>
    <t>13767</t>
  </si>
  <si>
    <t>40.696</t>
  </si>
  <si>
    <t>41.018</t>
  </si>
  <si>
    <t>10.683</t>
  </si>
  <si>
    <t>39.12</t>
  </si>
  <si>
    <t>14294</t>
  </si>
  <si>
    <t>42.254</t>
  </si>
  <si>
    <t>12916</t>
  </si>
  <si>
    <t>38.18</t>
  </si>
  <si>
    <t>14458</t>
  </si>
  <si>
    <t>42.738</t>
  </si>
  <si>
    <t>11.094</t>
  </si>
  <si>
    <t>7.3015594</t>
  </si>
  <si>
    <t>14.652097</t>
  </si>
  <si>
    <t>653994.9</t>
  </si>
  <si>
    <t>1940.6512</t>
  </si>
  <si>
    <t>38.786</t>
  </si>
  <si>
    <t>14577</t>
  </si>
  <si>
    <t>43.09</t>
  </si>
  <si>
    <t>39.709</t>
  </si>
  <si>
    <t>14757</t>
  </si>
  <si>
    <t>43.622</t>
  </si>
  <si>
    <t>11.478</t>
  </si>
  <si>
    <t>41.308</t>
  </si>
  <si>
    <t>14980</t>
  </si>
  <si>
    <t>44.282</t>
  </si>
  <si>
    <t>11.765</t>
  </si>
  <si>
    <t>14664</t>
  </si>
  <si>
    <t>43.347</t>
  </si>
  <si>
    <t>15499</t>
  </si>
  <si>
    <t>45.816</t>
  </si>
  <si>
    <t>12.214</t>
  </si>
  <si>
    <t>15074</t>
  </si>
  <si>
    <t>16109</t>
  </si>
  <si>
    <t>47.619</t>
  </si>
  <si>
    <t>15409</t>
  </si>
  <si>
    <t>16539</t>
  </si>
  <si>
    <t>48.89</t>
  </si>
  <si>
    <t>4369</t>
  </si>
  <si>
    <t>12.915</t>
  </si>
  <si>
    <t>46.439</t>
  </si>
  <si>
    <t>17226</t>
  </si>
  <si>
    <t>13.131</t>
  </si>
  <si>
    <t>6.086785</t>
  </si>
  <si>
    <t>14.550135</t>
  </si>
  <si>
    <t>657268</t>
  </si>
  <si>
    <t>1950.3639</t>
  </si>
  <si>
    <t>48.467</t>
  </si>
  <si>
    <t>52.943</t>
  </si>
  <si>
    <t>13.707</t>
  </si>
  <si>
    <t>51.228</t>
  </si>
  <si>
    <t>18721</t>
  </si>
  <si>
    <t>55.34</t>
  </si>
  <si>
    <t>4883</t>
  </si>
  <si>
    <t>14.434</t>
  </si>
  <si>
    <t>18204</t>
  </si>
  <si>
    <t>53.812</t>
  </si>
  <si>
    <t>19729</t>
  </si>
  <si>
    <t>14.993</t>
  </si>
  <si>
    <t>19085</t>
  </si>
  <si>
    <t>56.416</t>
  </si>
  <si>
    <t>20339</t>
  </si>
  <si>
    <t>15.534</t>
  </si>
  <si>
    <t>19915</t>
  </si>
  <si>
    <t>21142</t>
  </si>
  <si>
    <t>62.497</t>
  </si>
  <si>
    <t>20874</t>
  </si>
  <si>
    <t>61.704</t>
  </si>
  <si>
    <t>22095</t>
  </si>
  <si>
    <t>17.101</t>
  </si>
  <si>
    <t>21595</t>
  </si>
  <si>
    <t>63.836</t>
  </si>
  <si>
    <t>23083</t>
  </si>
  <si>
    <t>68.234</t>
  </si>
  <si>
    <t>17.719</t>
  </si>
  <si>
    <t>7.000541</t>
  </si>
  <si>
    <t>14.462052</t>
  </si>
  <si>
    <t>661001.1</t>
  </si>
  <si>
    <t>1961.4414</t>
  </si>
  <si>
    <t>22564</t>
  </si>
  <si>
    <t>66.7</t>
  </si>
  <si>
    <t>24072</t>
  </si>
  <si>
    <t>71.158</t>
  </si>
  <si>
    <t>18.54</t>
  </si>
  <si>
    <t>24261</t>
  </si>
  <si>
    <t>74.54</t>
  </si>
  <si>
    <t>19.856</t>
  </si>
  <si>
    <t>25700</t>
  </si>
  <si>
    <t>75.97</t>
  </si>
  <si>
    <t>26614</t>
  </si>
  <si>
    <t>21.032</t>
  </si>
  <si>
    <t>27055</t>
  </si>
  <si>
    <t>79.976</t>
  </si>
  <si>
    <t>28103</t>
  </si>
  <si>
    <t>83.074</t>
  </si>
  <si>
    <t>28605</t>
  </si>
  <si>
    <t>84.558</t>
  </si>
  <si>
    <t>88.265</t>
  </si>
  <si>
    <t>7687</t>
  </si>
  <si>
    <t>30295</t>
  </si>
  <si>
    <t>89.553</t>
  </si>
  <si>
    <t>31504</t>
  </si>
  <si>
    <t>93.127</t>
  </si>
  <si>
    <t>23.935</t>
  </si>
  <si>
    <t>31469</t>
  </si>
  <si>
    <t>33292</t>
  </si>
  <si>
    <t>98.413</t>
  </si>
  <si>
    <t>9.685611</t>
  </si>
  <si>
    <t>14.40713</t>
  </si>
  <si>
    <t>666150.6</t>
  </si>
  <si>
    <t>1976.7219</t>
  </si>
  <si>
    <t>33406</t>
  </si>
  <si>
    <t>98.75</t>
  </si>
  <si>
    <t>35063</t>
  </si>
  <si>
    <t>103.648</t>
  </si>
  <si>
    <t>26.211</t>
  </si>
  <si>
    <t>35748</t>
  </si>
  <si>
    <t>105.673</t>
  </si>
  <si>
    <t>36942</t>
  </si>
  <si>
    <t>27.929</t>
  </si>
  <si>
    <t>38296</t>
  </si>
  <si>
    <t>113.205</t>
  </si>
  <si>
    <t>39034</t>
  </si>
  <si>
    <t>9994</t>
  </si>
  <si>
    <t>29.543</t>
  </si>
  <si>
    <t>40473</t>
  </si>
  <si>
    <t>119.64</t>
  </si>
  <si>
    <t>41323</t>
  </si>
  <si>
    <t>122.153</t>
  </si>
  <si>
    <t>30.672</t>
  </si>
  <si>
    <t>42200</t>
  </si>
  <si>
    <t>124.745</t>
  </si>
  <si>
    <t>43268</t>
  </si>
  <si>
    <t>127.902</t>
  </si>
  <si>
    <t>10919</t>
  </si>
  <si>
    <t>32.277</t>
  </si>
  <si>
    <t>44541</t>
  </si>
  <si>
    <t>131.665</t>
  </si>
  <si>
    <t>45866</t>
  </si>
  <si>
    <t>135.582</t>
  </si>
  <si>
    <t>46428</t>
  </si>
  <si>
    <t>137.243</t>
  </si>
  <si>
    <t>48326</t>
  </si>
  <si>
    <t>142.854</t>
  </si>
  <si>
    <t>35.795</t>
  </si>
  <si>
    <t>13.75386</t>
  </si>
  <si>
    <t>14.39974</t>
  </si>
  <si>
    <t>673426.9</t>
  </si>
  <si>
    <t>1998.3135</t>
  </si>
  <si>
    <t>48538</t>
  </si>
  <si>
    <t>143.481</t>
  </si>
  <si>
    <t>50362</t>
  </si>
  <si>
    <t>148.872</t>
  </si>
  <si>
    <t>12698</t>
  </si>
  <si>
    <t>37.536</t>
  </si>
  <si>
    <t>51780</t>
  </si>
  <si>
    <t>153.064</t>
  </si>
  <si>
    <t>52402</t>
  </si>
  <si>
    <t>154.903</t>
  </si>
  <si>
    <t>13481</t>
  </si>
  <si>
    <t>39.85</t>
  </si>
  <si>
    <t>54470</t>
  </si>
  <si>
    <t>161.016</t>
  </si>
  <si>
    <t>54983</t>
  </si>
  <si>
    <t>162.532</t>
  </si>
  <si>
    <t>14052</t>
  </si>
  <si>
    <t>41.538</t>
  </si>
  <si>
    <t>56945</t>
  </si>
  <si>
    <t>168.332</t>
  </si>
  <si>
    <t>57410</t>
  </si>
  <si>
    <t>169.707</t>
  </si>
  <si>
    <t>14632</t>
  </si>
  <si>
    <t>43.253</t>
  </si>
  <si>
    <t>59587</t>
  </si>
  <si>
    <t>60023</t>
  </si>
  <si>
    <t>177.431</t>
  </si>
  <si>
    <t>15193</t>
  </si>
  <si>
    <t>44.911</t>
  </si>
  <si>
    <t>62122</t>
  </si>
  <si>
    <t>183.635</t>
  </si>
  <si>
    <t>62255</t>
  </si>
  <si>
    <t>184.029</t>
  </si>
  <si>
    <t>15732</t>
  </si>
  <si>
    <t>63544</t>
  </si>
  <si>
    <t>187.839</t>
  </si>
  <si>
    <t>64402</t>
  </si>
  <si>
    <t>190.375</t>
  </si>
  <si>
    <t>16164</t>
  </si>
  <si>
    <t>47.782</t>
  </si>
  <si>
    <t>19.905127</t>
  </si>
  <si>
    <t>14.46148</t>
  </si>
  <si>
    <t>683984.8</t>
  </si>
  <si>
    <t>2029.6427</t>
  </si>
  <si>
    <t>66369</t>
  </si>
  <si>
    <t>196.19</t>
  </si>
  <si>
    <t>66805</t>
  </si>
  <si>
    <t>197.479</t>
  </si>
  <si>
    <t>16784</t>
  </si>
  <si>
    <t>49.614</t>
  </si>
  <si>
    <t>69838</t>
  </si>
  <si>
    <t>206.444</t>
  </si>
  <si>
    <t>69040</t>
  </si>
  <si>
    <t>17707</t>
  </si>
  <si>
    <t>52.343</t>
  </si>
  <si>
    <t>72521</t>
  </si>
  <si>
    <t>214.375</t>
  </si>
  <si>
    <t>71163</t>
  </si>
  <si>
    <t>210.361</t>
  </si>
  <si>
    <t>18264</t>
  </si>
  <si>
    <t>53.989</t>
  </si>
  <si>
    <t>74823</t>
  </si>
  <si>
    <t>221.18</t>
  </si>
  <si>
    <t>73369</t>
  </si>
  <si>
    <t>216.882</t>
  </si>
  <si>
    <t>19013</t>
  </si>
  <si>
    <t>56.203</t>
  </si>
  <si>
    <t>76968</t>
  </si>
  <si>
    <t>227.521</t>
  </si>
  <si>
    <t>75529</t>
  </si>
  <si>
    <t>223.267</t>
  </si>
  <si>
    <t>19537</t>
  </si>
  <si>
    <t>57.752</t>
  </si>
  <si>
    <t>78580</t>
  </si>
  <si>
    <t>232.286</t>
  </si>
  <si>
    <t>77285</t>
  </si>
  <si>
    <t>228.458</t>
  </si>
  <si>
    <t>20076</t>
  </si>
  <si>
    <t>59.346</t>
  </si>
  <si>
    <t>79622</t>
  </si>
  <si>
    <t>235.366</t>
  </si>
  <si>
    <t>78839</t>
  </si>
  <si>
    <t>233.052</t>
  </si>
  <si>
    <t>60.306</t>
  </si>
  <si>
    <t>25.799658</t>
  </si>
  <si>
    <t>14.587507</t>
  </si>
  <si>
    <t>697700.7</t>
  </si>
  <si>
    <t>2070.343</t>
  </si>
  <si>
    <t>81624</t>
  </si>
  <si>
    <t>241.284</t>
  </si>
  <si>
    <t>79722</t>
  </si>
  <si>
    <t>235.662</t>
  </si>
  <si>
    <t>21077</t>
  </si>
  <si>
    <t>62.305</t>
  </si>
  <si>
    <t>84313</t>
  </si>
  <si>
    <t>249.233</t>
  </si>
  <si>
    <t>80748</t>
  </si>
  <si>
    <t>238.695</t>
  </si>
  <si>
    <t>21673</t>
  </si>
  <si>
    <t>64.066</t>
  </si>
  <si>
    <t>86744</t>
  </si>
  <si>
    <t>256.419</t>
  </si>
  <si>
    <t>82017</t>
  </si>
  <si>
    <t>242.446</t>
  </si>
  <si>
    <t>22303</t>
  </si>
  <si>
    <t>65.929</t>
  </si>
  <si>
    <t>88626</t>
  </si>
  <si>
    <t>261.982</t>
  </si>
  <si>
    <t>83154</t>
  </si>
  <si>
    <t>245.807</t>
  </si>
  <si>
    <t>22693</t>
  </si>
  <si>
    <t>67.082</t>
  </si>
  <si>
    <t>89428</t>
  </si>
  <si>
    <t>264.353</t>
  </si>
  <si>
    <t>83961</t>
  </si>
  <si>
    <t>248.192</t>
  </si>
  <si>
    <t>23034</t>
  </si>
  <si>
    <t>68.09</t>
  </si>
  <si>
    <t>90191</t>
  </si>
  <si>
    <t>266.609</t>
  </si>
  <si>
    <t>84653</t>
  </si>
  <si>
    <t>250.238</t>
  </si>
  <si>
    <t>23399</t>
  </si>
  <si>
    <t>69.168</t>
  </si>
  <si>
    <t>90417</t>
  </si>
  <si>
    <t>267.277</t>
  </si>
  <si>
    <t>85375</t>
  </si>
  <si>
    <t>252.372</t>
  </si>
  <si>
    <t>23653</t>
  </si>
  <si>
    <t>69.919</t>
  </si>
  <si>
    <t>32.076828</t>
  </si>
  <si>
    <t>14.778651</t>
  </si>
  <si>
    <t>714653.4</t>
  </si>
  <si>
    <t>2120.6482</t>
  </si>
  <si>
    <t>92239</t>
  </si>
  <si>
    <t>272.663</t>
  </si>
  <si>
    <t>86340</t>
  </si>
  <si>
    <t>255.225</t>
  </si>
  <si>
    <t>24082</t>
  </si>
  <si>
    <t>71.187</t>
  </si>
  <si>
    <t>94682</t>
  </si>
  <si>
    <t>279.884</t>
  </si>
  <si>
    <t>86820</t>
  </si>
  <si>
    <t>256.644</t>
  </si>
  <si>
    <t>24559</t>
  </si>
  <si>
    <t>95992</t>
  </si>
  <si>
    <t>283.757</t>
  </si>
  <si>
    <t>87107</t>
  </si>
  <si>
    <t>257.492</t>
  </si>
  <si>
    <t>25053</t>
  </si>
  <si>
    <t>74.058</t>
  </si>
  <si>
    <t>95976</t>
  </si>
  <si>
    <t>283.709</t>
  </si>
  <si>
    <t>87020</t>
  </si>
  <si>
    <t>257.235</t>
  </si>
  <si>
    <t>25062</t>
  </si>
  <si>
    <t>74.084</t>
  </si>
  <si>
    <t>96370</t>
  </si>
  <si>
    <t>284.874</t>
  </si>
  <si>
    <t>87286</t>
  </si>
  <si>
    <t>258.021</t>
  </si>
  <si>
    <t>25249</t>
  </si>
  <si>
    <t>96192</t>
  </si>
  <si>
    <t>284.348</t>
  </si>
  <si>
    <t>87424</t>
  </si>
  <si>
    <t>258.429</t>
  </si>
  <si>
    <t>25365</t>
  </si>
  <si>
    <t>74.98</t>
  </si>
  <si>
    <t>95071</t>
  </si>
  <si>
    <t>281.034</t>
  </si>
  <si>
    <t>87269</t>
  </si>
  <si>
    <t>257.971</t>
  </si>
  <si>
    <t>25435</t>
  </si>
  <si>
    <t>75.187</t>
  </si>
  <si>
    <t>36.363377</t>
  </si>
  <si>
    <t>15.011707</t>
  </si>
  <si>
    <t>733846.9</t>
  </si>
  <si>
    <t>2177.6025</t>
  </si>
  <si>
    <t>96125</t>
  </si>
  <si>
    <t>284.15</t>
  </si>
  <si>
    <t>86862</t>
  </si>
  <si>
    <t>256.768</t>
  </si>
  <si>
    <t>25781</t>
  </si>
  <si>
    <t>76.21</t>
  </si>
  <si>
    <t>97200</t>
  </si>
  <si>
    <t>287.328</t>
  </si>
  <si>
    <t>86634</t>
  </si>
  <si>
    <t>256.094</t>
  </si>
  <si>
    <t>25919</t>
  </si>
  <si>
    <t>76.618</t>
  </si>
  <si>
    <t>97821</t>
  </si>
  <si>
    <t>289.163</t>
  </si>
  <si>
    <t>86478</t>
  </si>
  <si>
    <t>255.633</t>
  </si>
  <si>
    <t>97992</t>
  </si>
  <si>
    <t>289.669</t>
  </si>
  <si>
    <t>86814</t>
  </si>
  <si>
    <t>256.626</t>
  </si>
  <si>
    <t>25963</t>
  </si>
  <si>
    <t>76.748</t>
  </si>
  <si>
    <t>97811</t>
  </si>
  <si>
    <t>289.134</t>
  </si>
  <si>
    <t>86581</t>
  </si>
  <si>
    <t>255.937</t>
  </si>
  <si>
    <t>26045</t>
  </si>
  <si>
    <t>76.99</t>
  </si>
  <si>
    <t>96835</t>
  </si>
  <si>
    <t>286.249</t>
  </si>
  <si>
    <t>85836</t>
  </si>
  <si>
    <t>253.735</t>
  </si>
  <si>
    <t>25961</t>
  </si>
  <si>
    <t>76.742</t>
  </si>
  <si>
    <t>95082</t>
  </si>
  <si>
    <t>281.067</t>
  </si>
  <si>
    <t>85685</t>
  </si>
  <si>
    <t>253.289</t>
  </si>
  <si>
    <t>25609</t>
  </si>
  <si>
    <t>75.701</t>
  </si>
  <si>
    <t>38.049614</t>
  </si>
  <si>
    <t>15.259404</t>
  </si>
  <si>
    <t>754063</t>
  </si>
  <si>
    <t>2237.5913</t>
  </si>
  <si>
    <t>95280</t>
  </si>
  <si>
    <t>281.652</t>
  </si>
  <si>
    <t>85521</t>
  </si>
  <si>
    <t>252.804</t>
  </si>
  <si>
    <t>25630</t>
  </si>
  <si>
    <t>75.763</t>
  </si>
  <si>
    <t>95910</t>
  </si>
  <si>
    <t>283.514</t>
  </si>
  <si>
    <t>85139</t>
  </si>
  <si>
    <t>251.675</t>
  </si>
  <si>
    <t>96810</t>
  </si>
  <si>
    <t>286.175</t>
  </si>
  <si>
    <t>83639</t>
  </si>
  <si>
    <t>247.241</t>
  </si>
  <si>
    <t>26099</t>
  </si>
  <si>
    <t>77.15</t>
  </si>
  <si>
    <t>96485</t>
  </si>
  <si>
    <t>285.214</t>
  </si>
  <si>
    <t>83015</t>
  </si>
  <si>
    <t>245.396</t>
  </si>
  <si>
    <t>25998</t>
  </si>
  <si>
    <t>76.851</t>
  </si>
  <si>
    <t>95684</t>
  </si>
  <si>
    <t>282.846</t>
  </si>
  <si>
    <t>82454</t>
  </si>
  <si>
    <t>243.738</t>
  </si>
  <si>
    <t>25925</t>
  </si>
  <si>
    <t>76.635</t>
  </si>
  <si>
    <t>94559</t>
  </si>
  <si>
    <t>279.521</t>
  </si>
  <si>
    <t>82184</t>
  </si>
  <si>
    <t>242.94</t>
  </si>
  <si>
    <t>25747</t>
  </si>
  <si>
    <t>76.109</t>
  </si>
  <si>
    <t>91979</t>
  </si>
  <si>
    <t>271.894</t>
  </si>
  <si>
    <t>81287</t>
  </si>
  <si>
    <t>240.288</t>
  </si>
  <si>
    <t>25326</t>
  </si>
  <si>
    <t>74.865</t>
  </si>
  <si>
    <t>37.82967</t>
  </si>
  <si>
    <t>15.500585</t>
  </si>
  <si>
    <t>774254.7</t>
  </si>
  <si>
    <t>2297.5078</t>
  </si>
  <si>
    <t>91541</t>
  </si>
  <si>
    <t>270.599</t>
  </si>
  <si>
    <t>80339</t>
  </si>
  <si>
    <t>237.486</t>
  </si>
  <si>
    <t>25292</t>
  </si>
  <si>
    <t>74.764</t>
  </si>
  <si>
    <t>92158</t>
  </si>
  <si>
    <t>272.423</t>
  </si>
  <si>
    <t>79518</t>
  </si>
  <si>
    <t>235.059</t>
  </si>
  <si>
    <t>25514</t>
  </si>
  <si>
    <t>75.421</t>
  </si>
  <si>
    <t>90633</t>
  </si>
  <si>
    <t>267.915</t>
  </si>
  <si>
    <t>79274</t>
  </si>
  <si>
    <t>234.338</t>
  </si>
  <si>
    <t>74.546</t>
  </si>
  <si>
    <t>89538</t>
  </si>
  <si>
    <t>264.678</t>
  </si>
  <si>
    <t>77692</t>
  </si>
  <si>
    <t>229.661</t>
  </si>
  <si>
    <t>88250</t>
  </si>
  <si>
    <t>260.871</t>
  </si>
  <si>
    <t>76295</t>
  </si>
  <si>
    <t>225.531</t>
  </si>
  <si>
    <t>24734</t>
  </si>
  <si>
    <t>73.115</t>
  </si>
  <si>
    <t>86780</t>
  </si>
  <si>
    <t>256.526</t>
  </si>
  <si>
    <t>74834</t>
  </si>
  <si>
    <t>221.213</t>
  </si>
  <si>
    <t>24435</t>
  </si>
  <si>
    <t>84475</t>
  </si>
  <si>
    <t>249.712</t>
  </si>
  <si>
    <t>73492</t>
  </si>
  <si>
    <t>217.246</t>
  </si>
  <si>
    <t>23978</t>
  </si>
  <si>
    <t>70.88</t>
  </si>
  <si>
    <t>36.41611</t>
  </si>
  <si>
    <t>15.722706</t>
  </si>
  <si>
    <t>793779.6</t>
  </si>
  <si>
    <t>2355.4456</t>
  </si>
  <si>
    <t>83494</t>
  </si>
  <si>
    <t>246.812</t>
  </si>
  <si>
    <t>72136</t>
  </si>
  <si>
    <t>213.237</t>
  </si>
  <si>
    <t>23779</t>
  </si>
  <si>
    <t>70.292</t>
  </si>
  <si>
    <t>83675</t>
  </si>
  <si>
    <t>247.347</t>
  </si>
  <si>
    <t>70593</t>
  </si>
  <si>
    <t>208.676</t>
  </si>
  <si>
    <t>23686</t>
  </si>
  <si>
    <t>70.017</t>
  </si>
  <si>
    <t>82358</t>
  </si>
  <si>
    <t>243.454</t>
  </si>
  <si>
    <t>69232</t>
  </si>
  <si>
    <t>204.653</t>
  </si>
  <si>
    <t>23536</t>
  </si>
  <si>
    <t>69.573</t>
  </si>
  <si>
    <t>80843</t>
  </si>
  <si>
    <t>238.976</t>
  </si>
  <si>
    <t>68007</t>
  </si>
  <si>
    <t>201.032</t>
  </si>
  <si>
    <t>23127</t>
  </si>
  <si>
    <t>68.364</t>
  </si>
  <si>
    <t>79242</t>
  </si>
  <si>
    <t>234.243</t>
  </si>
  <si>
    <t>66414</t>
  </si>
  <si>
    <t>196.323</t>
  </si>
  <si>
    <t>22585</t>
  </si>
  <si>
    <t>66.762</t>
  </si>
  <si>
    <t>77387</t>
  </si>
  <si>
    <t>228.759</t>
  </si>
  <si>
    <t>65038</t>
  </si>
  <si>
    <t>192.255</t>
  </si>
  <si>
    <t>22185</t>
  </si>
  <si>
    <t>65.58</t>
  </si>
  <si>
    <t>74807</t>
  </si>
  <si>
    <t>221.133</t>
  </si>
  <si>
    <t>63577</t>
  </si>
  <si>
    <t>187.936</t>
  </si>
  <si>
    <t>21727</t>
  </si>
  <si>
    <t>34.27489</t>
  </si>
  <si>
    <t>15.917777</t>
  </si>
  <si>
    <t>812167.7</t>
  </si>
  <si>
    <t>2410.01</t>
  </si>
  <si>
    <t>74161</t>
  </si>
  <si>
    <t>219.223</t>
  </si>
  <si>
    <t>62287</t>
  </si>
  <si>
    <t>184.123</t>
  </si>
  <si>
    <t>21543</t>
  </si>
  <si>
    <t>63.682</t>
  </si>
  <si>
    <t>73886</t>
  </si>
  <si>
    <t>218.41</t>
  </si>
  <si>
    <t>60982</t>
  </si>
  <si>
    <t>180.266</t>
  </si>
  <si>
    <t>21256</t>
  </si>
  <si>
    <t>62.834</t>
  </si>
  <si>
    <t>72525</t>
  </si>
  <si>
    <t>214.387</t>
  </si>
  <si>
    <t>59734</t>
  </si>
  <si>
    <t>176.576</t>
  </si>
  <si>
    <t>20882</t>
  </si>
  <si>
    <t>61.728</t>
  </si>
  <si>
    <t>70704</t>
  </si>
  <si>
    <t>209.004</t>
  </si>
  <si>
    <t>58285</t>
  </si>
  <si>
    <t>20400</t>
  </si>
  <si>
    <t>60.303</t>
  </si>
  <si>
    <t>68918</t>
  </si>
  <si>
    <t>56959</t>
  </si>
  <si>
    <t>168.373</t>
  </si>
  <si>
    <t>19802</t>
  </si>
  <si>
    <t>58.536</t>
  </si>
  <si>
    <t>67124</t>
  </si>
  <si>
    <t>198.422</t>
  </si>
  <si>
    <t>55838</t>
  </si>
  <si>
    <t>165.06</t>
  </si>
  <si>
    <t>56.969</t>
  </si>
  <si>
    <t>64834</t>
  </si>
  <si>
    <t>191.652</t>
  </si>
  <si>
    <t>54719</t>
  </si>
  <si>
    <t>161.752</t>
  </si>
  <si>
    <t>18942</t>
  </si>
  <si>
    <t>55.993</t>
  </si>
  <si>
    <t>32.104458</t>
  </si>
  <si>
    <t>16.086977</t>
  </si>
  <si>
    <t>829471.2</t>
  </si>
  <si>
    <t>2461.3562</t>
  </si>
  <si>
    <t>64381</t>
  </si>
  <si>
    <t>190.313</t>
  </si>
  <si>
    <t>53735</t>
  </si>
  <si>
    <t>18770</t>
  </si>
  <si>
    <t>55.485</t>
  </si>
  <si>
    <t>64487</t>
  </si>
  <si>
    <t>190.626</t>
  </si>
  <si>
    <t>52896</t>
  </si>
  <si>
    <t>156.363</t>
  </si>
  <si>
    <t>18674</t>
  </si>
  <si>
    <t>63508</t>
  </si>
  <si>
    <t>187.732</t>
  </si>
  <si>
    <t>51911</t>
  </si>
  <si>
    <t>18261</t>
  </si>
  <si>
    <t>53.98</t>
  </si>
  <si>
    <t>62376</t>
  </si>
  <si>
    <t>184.386</t>
  </si>
  <si>
    <t>51325</t>
  </si>
  <si>
    <t>151.719</t>
  </si>
  <si>
    <t>61095</t>
  </si>
  <si>
    <t>180.6</t>
  </si>
  <si>
    <t>50749</t>
  </si>
  <si>
    <t>150.016</t>
  </si>
  <si>
    <t>17482</t>
  </si>
  <si>
    <t>51.678</t>
  </si>
  <si>
    <t>59461</t>
  </si>
  <si>
    <t>175.769</t>
  </si>
  <si>
    <t>50012</t>
  </si>
  <si>
    <t>17010</t>
  </si>
  <si>
    <t>50.282</t>
  </si>
  <si>
    <t>57940</t>
  </si>
  <si>
    <t>171.273</t>
  </si>
  <si>
    <t>49558</t>
  </si>
  <si>
    <t>146.496</t>
  </si>
  <si>
    <t>17374</t>
  </si>
  <si>
    <t>26.68228</t>
  </si>
  <si>
    <t>16.197681</t>
  </si>
  <si>
    <t>843997.7</t>
  </si>
  <si>
    <t>2504.462</t>
  </si>
  <si>
    <t>57496</t>
  </si>
  <si>
    <t>169.961</t>
  </si>
  <si>
    <t>49131</t>
  </si>
  <si>
    <t>145.233</t>
  </si>
  <si>
    <t>17888</t>
  </si>
  <si>
    <t>52.878</t>
  </si>
  <si>
    <t>57618</t>
  </si>
  <si>
    <t>170.321</t>
  </si>
  <si>
    <t>48605</t>
  </si>
  <si>
    <t>143.679</t>
  </si>
  <si>
    <t>17902</t>
  </si>
  <si>
    <t>52.919</t>
  </si>
  <si>
    <t>56985</t>
  </si>
  <si>
    <t>168.45</t>
  </si>
  <si>
    <t>47947</t>
  </si>
  <si>
    <t>17755</t>
  </si>
  <si>
    <t>52.485</t>
  </si>
  <si>
    <t>55885</t>
  </si>
  <si>
    <t>165.199</t>
  </si>
  <si>
    <t>47118</t>
  </si>
  <si>
    <t>139.283</t>
  </si>
  <si>
    <t>17534</t>
  </si>
  <si>
    <t>51.831</t>
  </si>
  <si>
    <t>54564</t>
  </si>
  <si>
    <t>161.294</t>
  </si>
  <si>
    <t>46285</t>
  </si>
  <si>
    <t>136.821</t>
  </si>
  <si>
    <t>17069</t>
  </si>
  <si>
    <t>50.457</t>
  </si>
  <si>
    <t>53358</t>
  </si>
  <si>
    <t>157.729</t>
  </si>
  <si>
    <t>45764</t>
  </si>
  <si>
    <t>135.28</t>
  </si>
  <si>
    <t>16724</t>
  </si>
  <si>
    <t>49.437</t>
  </si>
  <si>
    <t>51837</t>
  </si>
  <si>
    <t>153.232</t>
  </si>
  <si>
    <t>45118</t>
  </si>
  <si>
    <t>133.371</t>
  </si>
  <si>
    <t>16201</t>
  </si>
  <si>
    <t>47.891</t>
  </si>
  <si>
    <t>22.771652</t>
  </si>
  <si>
    <t>16.266237</t>
  </si>
  <si>
    <t>856502</t>
  </si>
  <si>
    <t>2541.567</t>
  </si>
  <si>
    <t>51504</t>
  </si>
  <si>
    <t>152.248</t>
  </si>
  <si>
    <t>44459</t>
  </si>
  <si>
    <t>131.423</t>
  </si>
  <si>
    <t>16038</t>
  </si>
  <si>
    <t>47.409</t>
  </si>
  <si>
    <t>51723</t>
  </si>
  <si>
    <t>152.896</t>
  </si>
  <si>
    <t>43837</t>
  </si>
  <si>
    <t>16213</t>
  </si>
  <si>
    <t>47.926</t>
  </si>
  <si>
    <t>50595</t>
  </si>
  <si>
    <t>149.561</t>
  </si>
  <si>
    <t>43019</t>
  </si>
  <si>
    <t>127.166</t>
  </si>
  <si>
    <t>47.238</t>
  </si>
  <si>
    <t>49311</t>
  </si>
  <si>
    <t>145.766</t>
  </si>
  <si>
    <t>42169</t>
  </si>
  <si>
    <t>124.653</t>
  </si>
  <si>
    <t>15678</t>
  </si>
  <si>
    <t>48405</t>
  </si>
  <si>
    <t>143.087</t>
  </si>
  <si>
    <t>41595</t>
  </si>
  <si>
    <t>122.957</t>
  </si>
  <si>
    <t>15312</t>
  </si>
  <si>
    <t>45.263</t>
  </si>
  <si>
    <t>47454</t>
  </si>
  <si>
    <t>140.276</t>
  </si>
  <si>
    <t>40788</t>
  </si>
  <si>
    <t>120.571</t>
  </si>
  <si>
    <t>15078</t>
  </si>
  <si>
    <t>44.571</t>
  </si>
  <si>
    <t>46398</t>
  </si>
  <si>
    <t>137.155</t>
  </si>
  <si>
    <t>40087</t>
  </si>
  <si>
    <t>14681</t>
  </si>
  <si>
    <t>43.398</t>
  </si>
  <si>
    <t>21.326336</t>
  </si>
  <si>
    <t>16.318695</t>
  </si>
  <si>
    <t>868265.5</t>
  </si>
  <si>
    <t>2576.4736</t>
  </si>
  <si>
    <t>39514</t>
  </si>
  <si>
    <t>116.805</t>
  </si>
  <si>
    <t>14445</t>
  </si>
  <si>
    <t>42.7</t>
  </si>
  <si>
    <t>46380</t>
  </si>
  <si>
    <t>137.101</t>
  </si>
  <si>
    <t>39109</t>
  </si>
  <si>
    <t>115.608</t>
  </si>
  <si>
    <t>14612</t>
  </si>
  <si>
    <t>43.194</t>
  </si>
  <si>
    <t>45821</t>
  </si>
  <si>
    <t>135.449</t>
  </si>
  <si>
    <t>38501</t>
  </si>
  <si>
    <t>14543</t>
  </si>
  <si>
    <t>42.99</t>
  </si>
  <si>
    <t>45003</t>
  </si>
  <si>
    <t>133.031</t>
  </si>
  <si>
    <t>38116</t>
  </si>
  <si>
    <t>112.673</t>
  </si>
  <si>
    <t>44195</t>
  </si>
  <si>
    <t>130.642</t>
  </si>
  <si>
    <t>37563</t>
  </si>
  <si>
    <t>111.038</t>
  </si>
  <si>
    <t>14100</t>
  </si>
  <si>
    <t>41.68</t>
  </si>
  <si>
    <t>43513</t>
  </si>
  <si>
    <t>128.626</t>
  </si>
  <si>
    <t>37212</t>
  </si>
  <si>
    <t>12455</t>
  </si>
  <si>
    <t>42766</t>
  </si>
  <si>
    <t>36950</t>
  </si>
  <si>
    <t>109.226</t>
  </si>
  <si>
    <t>12152</t>
  </si>
  <si>
    <t>35.922</t>
  </si>
  <si>
    <t>19.343548</t>
  </si>
  <si>
    <t>16.349962</t>
  </si>
  <si>
    <t>879015</t>
  </si>
  <si>
    <t>2608.3713</t>
  </si>
  <si>
    <t>42513</t>
  </si>
  <si>
    <t>125.67</t>
  </si>
  <si>
    <t>36672</t>
  </si>
  <si>
    <t>108.404</t>
  </si>
  <si>
    <t>35.744</t>
  </si>
  <si>
    <t>42623</t>
  </si>
  <si>
    <t>125.996</t>
  </si>
  <si>
    <t>36142</t>
  </si>
  <si>
    <t>35.792</t>
  </si>
  <si>
    <t>42291</t>
  </si>
  <si>
    <t>36058</t>
  </si>
  <si>
    <t>106.589</t>
  </si>
  <si>
    <t>35.316</t>
  </si>
  <si>
    <t>41982</t>
  </si>
  <si>
    <t>124.101</t>
  </si>
  <si>
    <t>35888</t>
  </si>
  <si>
    <t>106.087</t>
  </si>
  <si>
    <t>11766</t>
  </si>
  <si>
    <t>41357</t>
  </si>
  <si>
    <t>122.253</t>
  </si>
  <si>
    <t>35756</t>
  </si>
  <si>
    <t>11555</t>
  </si>
  <si>
    <t>34.157</t>
  </si>
  <si>
    <t>40945</t>
  </si>
  <si>
    <t>121.035</t>
  </si>
  <si>
    <t>35650</t>
  </si>
  <si>
    <t>105.383</t>
  </si>
  <si>
    <t>11341</t>
  </si>
  <si>
    <t>33.525</t>
  </si>
  <si>
    <t>40176</t>
  </si>
  <si>
    <t>118.762</t>
  </si>
  <si>
    <t>35539</t>
  </si>
  <si>
    <t>105.055</t>
  </si>
  <si>
    <t>11231</t>
  </si>
  <si>
    <t>19.380907</t>
  </si>
  <si>
    <t>16.381042</t>
  </si>
  <si>
    <t>889810.3</t>
  </si>
  <si>
    <t>2640.4053</t>
  </si>
  <si>
    <t>40472</t>
  </si>
  <si>
    <t>119.637</t>
  </si>
  <si>
    <t>35717</t>
  </si>
  <si>
    <t>105.581</t>
  </si>
  <si>
    <t>33.137</t>
  </si>
  <si>
    <t>41349</t>
  </si>
  <si>
    <t>122.23</t>
  </si>
  <si>
    <t>36204</t>
  </si>
  <si>
    <t>107.021</t>
  </si>
  <si>
    <t>11332</t>
  </si>
  <si>
    <t>33.498</t>
  </si>
  <si>
    <t>41731</t>
  </si>
  <si>
    <t>36545</t>
  </si>
  <si>
    <t>108.029</t>
  </si>
  <si>
    <t>41806</t>
  </si>
  <si>
    <t>123.58</t>
  </si>
  <si>
    <t>36751</t>
  </si>
  <si>
    <t>108.638</t>
  </si>
  <si>
    <t>11289</t>
  </si>
  <si>
    <t>33.371</t>
  </si>
  <si>
    <t>41718</t>
  </si>
  <si>
    <t>123.32</t>
  </si>
  <si>
    <t>37030</t>
  </si>
  <si>
    <t>109.462</t>
  </si>
  <si>
    <t>11280</t>
  </si>
  <si>
    <t>33.344</t>
  </si>
  <si>
    <t>41633</t>
  </si>
  <si>
    <t>123.069</t>
  </si>
  <si>
    <t>37331</t>
  </si>
  <si>
    <t>110.352</t>
  </si>
  <si>
    <t>11271</t>
  </si>
  <si>
    <t>33.318</t>
  </si>
  <si>
    <t>41372</t>
  </si>
  <si>
    <t>122.297</t>
  </si>
  <si>
    <t>37795</t>
  </si>
  <si>
    <t>111.724</t>
  </si>
  <si>
    <t>11296</t>
  </si>
  <si>
    <t>33.391</t>
  </si>
  <si>
    <t>19.696936</t>
  </si>
  <si>
    <t>16.41502</t>
  </si>
  <si>
    <t>900887.6</t>
  </si>
  <si>
    <t>2673.2756</t>
  </si>
  <si>
    <t>41872</t>
  </si>
  <si>
    <t>123.776</t>
  </si>
  <si>
    <t>11264</t>
  </si>
  <si>
    <t>43286</t>
  </si>
  <si>
    <t>127.955</t>
  </si>
  <si>
    <t>38431</t>
  </si>
  <si>
    <t>113.604</t>
  </si>
  <si>
    <t>11534</t>
  </si>
  <si>
    <t>34.095</t>
  </si>
  <si>
    <t>44010</t>
  </si>
  <si>
    <t>130.096</t>
  </si>
  <si>
    <t>39083</t>
  </si>
  <si>
    <t>115.531</t>
  </si>
  <si>
    <t>34.29</t>
  </si>
  <si>
    <t>44366</t>
  </si>
  <si>
    <t>39748</t>
  </si>
  <si>
    <t>117.497</t>
  </si>
  <si>
    <t>11664</t>
  </si>
  <si>
    <t>34.479</t>
  </si>
  <si>
    <t>45095</t>
  </si>
  <si>
    <t>133.303</t>
  </si>
  <si>
    <t>40607</t>
  </si>
  <si>
    <t>11792</t>
  </si>
  <si>
    <t>34.858</t>
  </si>
  <si>
    <t>45157</t>
  </si>
  <si>
    <t>133.486</t>
  </si>
  <si>
    <t>41012</t>
  </si>
  <si>
    <t>121.233</t>
  </si>
  <si>
    <t>44825</t>
  </si>
  <si>
    <t>132.505</t>
  </si>
  <si>
    <t>41396</t>
  </si>
  <si>
    <t>122.368</t>
  </si>
  <si>
    <t>11785</t>
  </si>
  <si>
    <t>34.837</t>
  </si>
  <si>
    <t>17.870378</t>
  </si>
  <si>
    <t>16.4299</t>
  </si>
  <si>
    <t>911017.3</t>
  </si>
  <si>
    <t>2703.3345</t>
  </si>
  <si>
    <t>45373</t>
  </si>
  <si>
    <t>134.125</t>
  </si>
  <si>
    <t>41823</t>
  </si>
  <si>
    <t>123.631</t>
  </si>
  <si>
    <t>11973</t>
  </si>
  <si>
    <t>35.393</t>
  </si>
  <si>
    <t>46834</t>
  </si>
  <si>
    <t>138.443</t>
  </si>
  <si>
    <t>42571</t>
  </si>
  <si>
    <t>125.842</t>
  </si>
  <si>
    <t>12296</t>
  </si>
  <si>
    <t>36.348</t>
  </si>
  <si>
    <t>47703</t>
  </si>
  <si>
    <t>141.012</t>
  </si>
  <si>
    <t>43165</t>
  </si>
  <si>
    <t>127.598</t>
  </si>
  <si>
    <t>36.445</t>
  </si>
  <si>
    <t>47901</t>
  </si>
  <si>
    <t>141.598</t>
  </si>
  <si>
    <t>43629</t>
  </si>
  <si>
    <t>128.969</t>
  </si>
  <si>
    <t>12448</t>
  </si>
  <si>
    <t>47297</t>
  </si>
  <si>
    <t>139.812</t>
  </si>
  <si>
    <t>43698</t>
  </si>
  <si>
    <t>129.173</t>
  </si>
  <si>
    <t>12471</t>
  </si>
  <si>
    <t>48189</t>
  </si>
  <si>
    <t>43394</t>
  </si>
  <si>
    <t>128.275</t>
  </si>
  <si>
    <t>12654</t>
  </si>
  <si>
    <t>49069</t>
  </si>
  <si>
    <t>145.05</t>
  </si>
  <si>
    <t>44186</t>
  </si>
  <si>
    <t>130.616</t>
  </si>
  <si>
    <t>37.982</t>
  </si>
  <si>
    <t>19.146706</t>
  </si>
  <si>
    <t>16.457506</t>
  </si>
  <si>
    <t>921916.2</t>
  </si>
  <si>
    <t>2735.6755</t>
  </si>
  <si>
    <t>50165</t>
  </si>
  <si>
    <t>148.29</t>
  </si>
  <si>
    <t>44801</t>
  </si>
  <si>
    <t>13105</t>
  </si>
  <si>
    <t>38.739</t>
  </si>
  <si>
    <t>51813</t>
  </si>
  <si>
    <t>153.162</t>
  </si>
  <si>
    <t>45340</t>
  </si>
  <si>
    <t>39.549</t>
  </si>
  <si>
    <t>52644</t>
  </si>
  <si>
    <t>155.618</t>
  </si>
  <si>
    <t>45901</t>
  </si>
  <si>
    <t>135.685</t>
  </si>
  <si>
    <t>40.04</t>
  </si>
  <si>
    <t>53311</t>
  </si>
  <si>
    <t>157.59</t>
  </si>
  <si>
    <t>46673</t>
  </si>
  <si>
    <t>137.967</t>
  </si>
  <si>
    <t>53587</t>
  </si>
  <si>
    <t>158.406</t>
  </si>
  <si>
    <t>47527</t>
  </si>
  <si>
    <t>140.492</t>
  </si>
  <si>
    <t>13772</t>
  </si>
  <si>
    <t>54392</t>
  </si>
  <si>
    <t>160.785</t>
  </si>
  <si>
    <t>49644</t>
  </si>
  <si>
    <t>146.75</t>
  </si>
  <si>
    <t>41.054</t>
  </si>
  <si>
    <t>54572</t>
  </si>
  <si>
    <t>161.317</t>
  </si>
  <si>
    <t>50493</t>
  </si>
  <si>
    <t>149.26</t>
  </si>
  <si>
    <t>13942</t>
  </si>
  <si>
    <t>41.213</t>
  </si>
  <si>
    <t>22.439983</t>
  </si>
  <si>
    <t>16.517967</t>
  </si>
  <si>
    <t>934750.1</t>
  </si>
  <si>
    <t>2773.7585</t>
  </si>
  <si>
    <t>55670</t>
  </si>
  <si>
    <t>164.563</t>
  </si>
  <si>
    <t>51297</t>
  </si>
  <si>
    <t>151.636</t>
  </si>
  <si>
    <t>14149</t>
  </si>
  <si>
    <t>41.825</t>
  </si>
  <si>
    <t>57447</t>
  </si>
  <si>
    <t>169.816</t>
  </si>
  <si>
    <t>51847</t>
  </si>
  <si>
    <t>153.262</t>
  </si>
  <si>
    <t>14455</t>
  </si>
  <si>
    <t>42.73</t>
  </si>
  <si>
    <t>58938</t>
  </si>
  <si>
    <t>174.223</t>
  </si>
  <si>
    <t>52788</t>
  </si>
  <si>
    <t>156.044</t>
  </si>
  <si>
    <t>14771</t>
  </si>
  <si>
    <t>43.664</t>
  </si>
  <si>
    <t>59721</t>
  </si>
  <si>
    <t>176.538</t>
  </si>
  <si>
    <t>53647</t>
  </si>
  <si>
    <t>158.583</t>
  </si>
  <si>
    <t>14901</t>
  </si>
  <si>
    <t>60371</t>
  </si>
  <si>
    <t>178.459</t>
  </si>
  <si>
    <t>54693</t>
  </si>
  <si>
    <t>161.675</t>
  </si>
  <si>
    <t>44.317</t>
  </si>
  <si>
    <t>61162</t>
  </si>
  <si>
    <t>180.798</t>
  </si>
  <si>
    <t>55244</t>
  </si>
  <si>
    <t>163.304</t>
  </si>
  <si>
    <t>15236</t>
  </si>
  <si>
    <t>45.038</t>
  </si>
  <si>
    <t>60921</t>
  </si>
  <si>
    <t>180.085</t>
  </si>
  <si>
    <t>55620</t>
  </si>
  <si>
    <t>164.415</t>
  </si>
  <si>
    <t>45.304</t>
  </si>
  <si>
    <t>23.702835</t>
  </si>
  <si>
    <t>16.5911</t>
  </si>
  <si>
    <t>948543.8</t>
  </si>
  <si>
    <t>2814.6897</t>
  </si>
  <si>
    <t>61722</t>
  </si>
  <si>
    <t>182.453</t>
  </si>
  <si>
    <t>56020</t>
  </si>
  <si>
    <t>165.598</t>
  </si>
  <si>
    <t>46.1</t>
  </si>
  <si>
    <t>63084</t>
  </si>
  <si>
    <t>186.479</t>
  </si>
  <si>
    <t>55868</t>
  </si>
  <si>
    <t>165.148</t>
  </si>
  <si>
    <t>15914</t>
  </si>
  <si>
    <t>63244</t>
  </si>
  <si>
    <t>186.952</t>
  </si>
  <si>
    <t>55601</t>
  </si>
  <si>
    <t>164.359</t>
  </si>
  <si>
    <t>15993</t>
  </si>
  <si>
    <t>47.276</t>
  </si>
  <si>
    <t>63226</t>
  </si>
  <si>
    <t>186.899</t>
  </si>
  <si>
    <t>55442</t>
  </si>
  <si>
    <t>163.889</t>
  </si>
  <si>
    <t>15896</t>
  </si>
  <si>
    <t>63105</t>
  </si>
  <si>
    <t>186.541</t>
  </si>
  <si>
    <t>55277</t>
  </si>
  <si>
    <t>163.401</t>
  </si>
  <si>
    <t>15909</t>
  </si>
  <si>
    <t>63090</t>
  </si>
  <si>
    <t>186.497</t>
  </si>
  <si>
    <t>55249</t>
  </si>
  <si>
    <t>163.319</t>
  </si>
  <si>
    <t>15941</t>
  </si>
  <si>
    <t>47.122</t>
  </si>
  <si>
    <t>62004</t>
  </si>
  <si>
    <t>183.287</t>
  </si>
  <si>
    <t>55246</t>
  </si>
  <si>
    <t>163.31</t>
  </si>
  <si>
    <t>15906</t>
  </si>
  <si>
    <t>47.019</t>
  </si>
  <si>
    <t>20.234612</t>
  </si>
  <si>
    <t>16.628439</t>
  </si>
  <si>
    <t>960521.7</t>
  </si>
  <si>
    <t>2850.2327</t>
  </si>
  <si>
    <t>62545</t>
  </si>
  <si>
    <t>184.886</t>
  </si>
  <si>
    <t>55367</t>
  </si>
  <si>
    <t>163.667</t>
  </si>
  <si>
    <t>47.246</t>
  </si>
  <si>
    <t>63764</t>
  </si>
  <si>
    <t>188.489</t>
  </si>
  <si>
    <t>55960</t>
  </si>
  <si>
    <t>165.42</t>
  </si>
  <si>
    <t>16210</t>
  </si>
  <si>
    <t>47.917</t>
  </si>
  <si>
    <t>64086</t>
  </si>
  <si>
    <t>189.441</t>
  </si>
  <si>
    <t>56671</t>
  </si>
  <si>
    <t>167.522</t>
  </si>
  <si>
    <t>16148</t>
  </si>
  <si>
    <t>47.734</t>
  </si>
  <si>
    <t>65043</t>
  </si>
  <si>
    <t>192.27</t>
  </si>
  <si>
    <t>57800</t>
  </si>
  <si>
    <t>170.859</t>
  </si>
  <si>
    <t>16251</t>
  </si>
  <si>
    <t>48.039</t>
  </si>
  <si>
    <t>65661</t>
  </si>
  <si>
    <t>194.097</t>
  </si>
  <si>
    <t>59277</t>
  </si>
  <si>
    <t>175.225</t>
  </si>
  <si>
    <t>16187</t>
  </si>
  <si>
    <t>47.849</t>
  </si>
  <si>
    <t>65821</t>
  </si>
  <si>
    <t>194.57</t>
  </si>
  <si>
    <t>60610</t>
  </si>
  <si>
    <t>179.166</t>
  </si>
  <si>
    <t>16240</t>
  </si>
  <si>
    <t>48.006</t>
  </si>
  <si>
    <t>66446</t>
  </si>
  <si>
    <t>196.417</t>
  </si>
  <si>
    <t>61860</t>
  </si>
  <si>
    <t>182.861</t>
  </si>
  <si>
    <t>21.435652</t>
  </si>
  <si>
    <t>16.677372</t>
  </si>
  <si>
    <t>973255.4</t>
  </si>
  <si>
    <t>2888.0186</t>
  </si>
  <si>
    <t>69732</t>
  </si>
  <si>
    <t>206.131</t>
  </si>
  <si>
    <t>64092</t>
  </si>
  <si>
    <t>189.459</t>
  </si>
  <si>
    <t>16590</t>
  </si>
  <si>
    <t>49.041</t>
  </si>
  <si>
    <t>74692</t>
  </si>
  <si>
    <t>220.793</t>
  </si>
  <si>
    <t>67582</t>
  </si>
  <si>
    <t>17075</t>
  </si>
  <si>
    <t>79671</t>
  </si>
  <si>
    <t>235.511</t>
  </si>
  <si>
    <t>72636</t>
  </si>
  <si>
    <t>214.715</t>
  </si>
  <si>
    <t>17274</t>
  </si>
  <si>
    <t>51.063</t>
  </si>
  <si>
    <t>85506</t>
  </si>
  <si>
    <t>252.76</t>
  </si>
  <si>
    <t>78792</t>
  </si>
  <si>
    <t>232.913</t>
  </si>
  <si>
    <t>17830</t>
  </si>
  <si>
    <t>52.706</t>
  </si>
  <si>
    <t>89961</t>
  </si>
  <si>
    <t>265.929</t>
  </si>
  <si>
    <t>85215</t>
  </si>
  <si>
    <t>251.899</t>
  </si>
  <si>
    <t>18158</t>
  </si>
  <si>
    <t>53.676</t>
  </si>
  <si>
    <t>93776</t>
  </si>
  <si>
    <t>277.206</t>
  </si>
  <si>
    <t>92322</t>
  </si>
  <si>
    <t>272.908</t>
  </si>
  <si>
    <t>18382</t>
  </si>
  <si>
    <t>54.338</t>
  </si>
  <si>
    <t>96539</t>
  </si>
  <si>
    <t>285.374</t>
  </si>
  <si>
    <t>98909</t>
  </si>
  <si>
    <t>292.379</t>
  </si>
  <si>
    <t>18863</t>
  </si>
  <si>
    <t>55.76</t>
  </si>
  <si>
    <t>23.326717</t>
  </si>
  <si>
    <t>16.745268</t>
  </si>
  <si>
    <t>987298.9</t>
  </si>
  <si>
    <t>2918.4998</t>
  </si>
  <si>
    <t>102671</t>
  </si>
  <si>
    <t>303.5</t>
  </si>
  <si>
    <t>105297</t>
  </si>
  <si>
    <t>311.263</t>
  </si>
  <si>
    <t>57.956</t>
  </si>
  <si>
    <t>108761</t>
  </si>
  <si>
    <t>321.502</t>
  </si>
  <si>
    <t>111116</t>
  </si>
  <si>
    <t>328.464</t>
  </si>
  <si>
    <t>20341</t>
  </si>
  <si>
    <t>60.129</t>
  </si>
  <si>
    <t>114846</t>
  </si>
  <si>
    <t>339.49</t>
  </si>
  <si>
    <t>116770</t>
  </si>
  <si>
    <t>345.177</t>
  </si>
  <si>
    <t>21040</t>
  </si>
  <si>
    <t>121444</t>
  </si>
  <si>
    <t>358.994</t>
  </si>
  <si>
    <t>122379</t>
  </si>
  <si>
    <t>361.758</t>
  </si>
  <si>
    <t>21529</t>
  </si>
  <si>
    <t>63.641</t>
  </si>
  <si>
    <t>126976</t>
  </si>
  <si>
    <t>375.347</t>
  </si>
  <si>
    <t>127757</t>
  </si>
  <si>
    <t>377.655</t>
  </si>
  <si>
    <t>22134</t>
  </si>
  <si>
    <t>65.429</t>
  </si>
  <si>
    <t>131874</t>
  </si>
  <si>
    <t>389.825</t>
  </si>
  <si>
    <t>132838</t>
  </si>
  <si>
    <t>392.675</t>
  </si>
  <si>
    <t>22862</t>
  </si>
  <si>
    <t>67.581</t>
  </si>
  <si>
    <t>133576</t>
  </si>
  <si>
    <t>394.857</t>
  </si>
  <si>
    <t>138339</t>
  </si>
  <si>
    <t>408.936</t>
  </si>
  <si>
    <t>68.4</t>
  </si>
  <si>
    <t>25.657442</t>
  </si>
  <si>
    <t>16.840096</t>
  </si>
  <si>
    <t>1003568</t>
  </si>
  <si>
    <t>2966.592</t>
  </si>
  <si>
    <t>137251</t>
  </si>
  <si>
    <t>405.72</t>
  </si>
  <si>
    <t>141770</t>
  </si>
  <si>
    <t>419.078</t>
  </si>
  <si>
    <t>70.321</t>
  </si>
  <si>
    <t>142248</t>
  </si>
  <si>
    <t>420.491</t>
  </si>
  <si>
    <t>144561</t>
  </si>
  <si>
    <t>427.329</t>
  </si>
  <si>
    <t>24487</t>
  </si>
  <si>
    <t>72.385</t>
  </si>
  <si>
    <t>145834</t>
  </si>
  <si>
    <t>431.092</t>
  </si>
  <si>
    <t>147336</t>
  </si>
  <si>
    <t>435.532</t>
  </si>
  <si>
    <t>25081</t>
  </si>
  <si>
    <t>74.141</t>
  </si>
  <si>
    <t>149670</t>
  </si>
  <si>
    <t>442.431</t>
  </si>
  <si>
    <t>149725</t>
  </si>
  <si>
    <t>442.594</t>
  </si>
  <si>
    <t>25328</t>
  </si>
  <si>
    <t>74.871</t>
  </si>
  <si>
    <t>151006</t>
  </si>
  <si>
    <t>446.381</t>
  </si>
  <si>
    <t>151330</t>
  </si>
  <si>
    <t>447.338</t>
  </si>
  <si>
    <t>25558</t>
  </si>
  <si>
    <t>75.551</t>
  </si>
  <si>
    <t>152033</t>
  </si>
  <si>
    <t>449.416</t>
  </si>
  <si>
    <t>152933</t>
  </si>
  <si>
    <t>452.077</t>
  </si>
  <si>
    <t>25734</t>
  </si>
  <si>
    <t>149478</t>
  </si>
  <si>
    <t>441.864</t>
  </si>
  <si>
    <t>153977</t>
  </si>
  <si>
    <t>455.163</t>
  </si>
  <si>
    <t>25802</t>
  </si>
  <si>
    <t>76.272</t>
  </si>
  <si>
    <t>31.591663</t>
  </si>
  <si>
    <t>16.998188</t>
  </si>
  <si>
    <t>1023963.2</t>
  </si>
  <si>
    <t>3026.881</t>
  </si>
  <si>
    <t>149973</t>
  </si>
  <si>
    <t>443.327</t>
  </si>
  <si>
    <t>153366</t>
  </si>
  <si>
    <t>453.357</t>
  </si>
  <si>
    <t>25867</t>
  </si>
  <si>
    <t>76.464</t>
  </si>
  <si>
    <t>150873</t>
  </si>
  <si>
    <t>445.987</t>
  </si>
  <si>
    <t>151820</t>
  </si>
  <si>
    <t>448.787</t>
  </si>
  <si>
    <t>26077</t>
  </si>
  <si>
    <t>77.085</t>
  </si>
  <si>
    <t>153220</t>
  </si>
  <si>
    <t>452.925</t>
  </si>
  <si>
    <t>151023</t>
  </si>
  <si>
    <t>446.431</t>
  </si>
  <si>
    <t>154497</t>
  </si>
  <si>
    <t>456.7</t>
  </si>
  <si>
    <t>149989</t>
  </si>
  <si>
    <t>443.374</t>
  </si>
  <si>
    <t>26458</t>
  </si>
  <si>
    <t>78.211</t>
  </si>
  <si>
    <t>152923</t>
  </si>
  <si>
    <t>452.047</t>
  </si>
  <si>
    <t>148735</t>
  </si>
  <si>
    <t>439.667</t>
  </si>
  <si>
    <t>77.694</t>
  </si>
  <si>
    <t>150229</t>
  </si>
  <si>
    <t>444.084</t>
  </si>
  <si>
    <t>146407</t>
  </si>
  <si>
    <t>432.786</t>
  </si>
  <si>
    <t>26023</t>
  </si>
  <si>
    <t>76.925</t>
  </si>
  <si>
    <t>145668</t>
  </si>
  <si>
    <t>430.601</t>
  </si>
  <si>
    <t>143652</t>
  </si>
  <si>
    <t>424.642</t>
  </si>
  <si>
    <t>25679</t>
  </si>
  <si>
    <t>34.84841</t>
  </si>
  <si>
    <t>17.184183</t>
  </si>
  <si>
    <t>1046067.2</t>
  </si>
  <si>
    <t>3092.2217</t>
  </si>
  <si>
    <t>144757</t>
  </si>
  <si>
    <t>427.908</t>
  </si>
  <si>
    <t>141813</t>
  </si>
  <si>
    <t>419.206</t>
  </si>
  <si>
    <t>25528</t>
  </si>
  <si>
    <t>75.462</t>
  </si>
  <si>
    <t>144760</t>
  </si>
  <si>
    <t>427.917</t>
  </si>
  <si>
    <t>140617</t>
  </si>
  <si>
    <t>415.67</t>
  </si>
  <si>
    <t>25562</t>
  </si>
  <si>
    <t>75.562</t>
  </si>
  <si>
    <t>143297</t>
  </si>
  <si>
    <t>423.592</t>
  </si>
  <si>
    <t>139159</t>
  </si>
  <si>
    <t>411.36</t>
  </si>
  <si>
    <t>25311</t>
  </si>
  <si>
    <t>74.82</t>
  </si>
  <si>
    <t>141674</t>
  </si>
  <si>
    <t>418.795</t>
  </si>
  <si>
    <t>136255</t>
  </si>
  <si>
    <t>402.776</t>
  </si>
  <si>
    <t>25073</t>
  </si>
  <si>
    <t>74.117</t>
  </si>
  <si>
    <t>137503</t>
  </si>
  <si>
    <t>406.465</t>
  </si>
  <si>
    <t>132858</t>
  </si>
  <si>
    <t>392.734</t>
  </si>
  <si>
    <t>24470</t>
  </si>
  <si>
    <t>72.334</t>
  </si>
  <si>
    <t>133318</t>
  </si>
  <si>
    <t>394.094</t>
  </si>
  <si>
    <t>129613</t>
  </si>
  <si>
    <t>383.142</t>
  </si>
  <si>
    <t>24021</t>
  </si>
  <si>
    <t>71.007</t>
  </si>
  <si>
    <t>127041</t>
  </si>
  <si>
    <t>375.539</t>
  </si>
  <si>
    <t>126717</t>
  </si>
  <si>
    <t>374.581</t>
  </si>
  <si>
    <t>23432</t>
  </si>
  <si>
    <t>36.29391</t>
  </si>
  <si>
    <t>17.377842</t>
  </si>
  <si>
    <t>1068686</t>
  </si>
  <si>
    <t>3159.0837</t>
  </si>
  <si>
    <t>125816</t>
  </si>
  <si>
    <t>371.918</t>
  </si>
  <si>
    <t>123493</t>
  </si>
  <si>
    <t>365.051</t>
  </si>
  <si>
    <t>23196</t>
  </si>
  <si>
    <t>124054</t>
  </si>
  <si>
    <t>366.709</t>
  </si>
  <si>
    <t>119864</t>
  </si>
  <si>
    <t>354.323</t>
  </si>
  <si>
    <t>22909</t>
  </si>
  <si>
    <t>120533</t>
  </si>
  <si>
    <t>356.301</t>
  </si>
  <si>
    <t>115631</t>
  </si>
  <si>
    <t>341.81</t>
  </si>
  <si>
    <t>22670</t>
  </si>
  <si>
    <t>67.014</t>
  </si>
  <si>
    <t>117164</t>
  </si>
  <si>
    <t>346.342</t>
  </si>
  <si>
    <t>111351</t>
  </si>
  <si>
    <t>329.159</t>
  </si>
  <si>
    <t>21913</t>
  </si>
  <si>
    <t>64.776</t>
  </si>
  <si>
    <t>112652</t>
  </si>
  <si>
    <t>333.004</t>
  </si>
  <si>
    <t>107132</t>
  </si>
  <si>
    <t>316.687</t>
  </si>
  <si>
    <t>21330</t>
  </si>
  <si>
    <t>63.052</t>
  </si>
  <si>
    <t>107664</t>
  </si>
  <si>
    <t>318.26</t>
  </si>
  <si>
    <t>101932</t>
  </si>
  <si>
    <t>301.316</t>
  </si>
  <si>
    <t>20576</t>
  </si>
  <si>
    <t>60.824</t>
  </si>
  <si>
    <t>101670</t>
  </si>
  <si>
    <t>300.541</t>
  </si>
  <si>
    <t>97420</t>
  </si>
  <si>
    <t>287.978</t>
  </si>
  <si>
    <t>19642</t>
  </si>
  <si>
    <t>58.063</t>
  </si>
  <si>
    <t>31.68572</t>
  </si>
  <si>
    <t>17.519886</t>
  </si>
  <si>
    <t>1088225</t>
  </si>
  <si>
    <t>3216.842</t>
  </si>
  <si>
    <t>99064</t>
  </si>
  <si>
    <t>292.838</t>
  </si>
  <si>
    <t>94160</t>
  </si>
  <si>
    <t>278.341</t>
  </si>
  <si>
    <t>19280</t>
  </si>
  <si>
    <t>56.993</t>
  </si>
  <si>
    <t>97280</t>
  </si>
  <si>
    <t>287.564</t>
  </si>
  <si>
    <t>90744</t>
  </si>
  <si>
    <t>268.243</t>
  </si>
  <si>
    <t>18979</t>
  </si>
  <si>
    <t>56.103</t>
  </si>
  <si>
    <t>93609</t>
  </si>
  <si>
    <t>276.712</t>
  </si>
  <si>
    <t>86430</t>
  </si>
  <si>
    <t>255.491</t>
  </si>
  <si>
    <t>54.246</t>
  </si>
  <si>
    <t>90113</t>
  </si>
  <si>
    <t>266.378</t>
  </si>
  <si>
    <t>82452</t>
  </si>
  <si>
    <t>243.732</t>
  </si>
  <si>
    <t>17716</t>
  </si>
  <si>
    <t>52.369</t>
  </si>
  <si>
    <t>86034</t>
  </si>
  <si>
    <t>254.32</t>
  </si>
  <si>
    <t>78755</t>
  </si>
  <si>
    <t>232.803</t>
  </si>
  <si>
    <t>17044</t>
  </si>
  <si>
    <t>50.383</t>
  </si>
  <si>
    <t>81494</t>
  </si>
  <si>
    <t>240.9</t>
  </si>
  <si>
    <t>75984</t>
  </si>
  <si>
    <t>224.612</t>
  </si>
  <si>
    <t>16121</t>
  </si>
  <si>
    <t>76807</t>
  </si>
  <si>
    <t>227.045</t>
  </si>
  <si>
    <t>72936</t>
  </si>
  <si>
    <t>215.602</t>
  </si>
  <si>
    <t>15437</t>
  </si>
  <si>
    <t>45.632</t>
  </si>
  <si>
    <t>24.531805</t>
  </si>
  <si>
    <t>17.589119</t>
  </si>
  <si>
    <t>1103420</t>
  </si>
  <si>
    <t>3261.759</t>
  </si>
  <si>
    <t>74334</t>
  </si>
  <si>
    <t>219.735</t>
  </si>
  <si>
    <t>69715</t>
  </si>
  <si>
    <t>14886</t>
  </si>
  <si>
    <t>44.004</t>
  </si>
  <si>
    <t>72085</t>
  </si>
  <si>
    <t>66542</t>
  </si>
  <si>
    <t>196.701</t>
  </si>
  <si>
    <t>42.54</t>
  </si>
  <si>
    <t>68705</t>
  </si>
  <si>
    <t>203.095</t>
  </si>
  <si>
    <t>62785</t>
  </si>
  <si>
    <t>185.595</t>
  </si>
  <si>
    <t>13814</t>
  </si>
  <si>
    <t>40.835</t>
  </si>
  <si>
    <t>65247</t>
  </si>
  <si>
    <t>192.873</t>
  </si>
  <si>
    <t>59326</t>
  </si>
  <si>
    <t>175.37</t>
  </si>
  <si>
    <t>13145</t>
  </si>
  <si>
    <t>38.857</t>
  </si>
  <si>
    <t>61859</t>
  </si>
  <si>
    <t>182.858</t>
  </si>
  <si>
    <t>166.023</t>
  </si>
  <si>
    <t>12545</t>
  </si>
  <si>
    <t>37.084</t>
  </si>
  <si>
    <t>58681</t>
  </si>
  <si>
    <t>173.464</t>
  </si>
  <si>
    <t>53017</t>
  </si>
  <si>
    <t>156.721</t>
  </si>
  <si>
    <t>35.257</t>
  </si>
  <si>
    <t>54814</t>
  </si>
  <si>
    <t>162.033</t>
  </si>
  <si>
    <t>49942</t>
  </si>
  <si>
    <t>147.631</t>
  </si>
  <si>
    <t>11237</t>
  </si>
  <si>
    <t>33.217</t>
  </si>
  <si>
    <t>15.440968</t>
  </si>
  <si>
    <t>17.56829</t>
  </si>
  <si>
    <t>1112904.4</t>
  </si>
  <si>
    <t>3289.7954</t>
  </si>
  <si>
    <t>52974</t>
  </si>
  <si>
    <t>47651</t>
  </si>
  <si>
    <t>140.858</t>
  </si>
  <si>
    <t>10777</t>
  </si>
  <si>
    <t>31.857</t>
  </si>
  <si>
    <t>51305</t>
  </si>
  <si>
    <t>151.66</t>
  </si>
  <si>
    <t>45701</t>
  </si>
  <si>
    <t>135.094</t>
  </si>
  <si>
    <t>10453</t>
  </si>
  <si>
    <t>30.9</t>
  </si>
  <si>
    <t>49428</t>
  </si>
  <si>
    <t>146.111</t>
  </si>
  <si>
    <t>43475</t>
  </si>
  <si>
    <t>128.514</t>
  </si>
  <si>
    <t>10174</t>
  </si>
  <si>
    <t>30.075</t>
  </si>
  <si>
    <t>47038</t>
  </si>
  <si>
    <t>139.046</t>
  </si>
  <si>
    <t>41224</t>
  </si>
  <si>
    <t>121.86</t>
  </si>
  <si>
    <t>9622</t>
  </si>
  <si>
    <t>28.443</t>
  </si>
  <si>
    <t>44380</t>
  </si>
  <si>
    <t>131.189</t>
  </si>
  <si>
    <t>38905</t>
  </si>
  <si>
    <t>115.005</t>
  </si>
  <si>
    <t>9113</t>
  </si>
  <si>
    <t>26.938</t>
  </si>
  <si>
    <t>42035</t>
  </si>
  <si>
    <t>124.257</t>
  </si>
  <si>
    <t>36937</t>
  </si>
  <si>
    <t>109.187</t>
  </si>
  <si>
    <t>8605</t>
  </si>
  <si>
    <t>25.437</t>
  </si>
  <si>
    <t>39278</t>
  </si>
  <si>
    <t>116.108</t>
  </si>
  <si>
    <t>35208</t>
  </si>
  <si>
    <t>104.076</t>
  </si>
  <si>
    <t>7998</t>
  </si>
  <si>
    <t>8.694076</t>
  </si>
  <si>
    <t>17.483952</t>
  </si>
  <si>
    <t>1118188.8</t>
  </si>
  <si>
    <t>3305.4163</t>
  </si>
  <si>
    <t>37964</t>
  </si>
  <si>
    <t>112.223</t>
  </si>
  <si>
    <t>33745</t>
  </si>
  <si>
    <t>99.752</t>
  </si>
  <si>
    <t>7595</t>
  </si>
  <si>
    <t>22.451</t>
  </si>
  <si>
    <t>36982</t>
  </si>
  <si>
    <t>32382</t>
  </si>
  <si>
    <t>95.723</t>
  </si>
  <si>
    <t>21.751</t>
  </si>
  <si>
    <t>35342</t>
  </si>
  <si>
    <t>104.473</t>
  </si>
  <si>
    <t>30818</t>
  </si>
  <si>
    <t>91.099</t>
  </si>
  <si>
    <t>21.13</t>
  </si>
  <si>
    <t>33770</t>
  </si>
  <si>
    <t>99.826</t>
  </si>
  <si>
    <t>29323</t>
  </si>
  <si>
    <t>20.092</t>
  </si>
  <si>
    <t>31996</t>
  </si>
  <si>
    <t>94.582</t>
  </si>
  <si>
    <t>28043</t>
  </si>
  <si>
    <t>82.896</t>
  </si>
  <si>
    <t>19.179</t>
  </si>
  <si>
    <t>29869</t>
  </si>
  <si>
    <t>88.294</t>
  </si>
  <si>
    <t>26759</t>
  </si>
  <si>
    <t>27801</t>
  </si>
  <si>
    <t>82.181</t>
  </si>
  <si>
    <t>25644</t>
  </si>
  <si>
    <t>75.805</t>
  </si>
  <si>
    <t>5681</t>
  </si>
  <si>
    <t>16.793</t>
  </si>
  <si>
    <t>6.531402</t>
  </si>
  <si>
    <t>17.381372</t>
  </si>
  <si>
    <t>1122138</t>
  </si>
  <si>
    <t>3317.0903</t>
  </si>
  <si>
    <t>27011</t>
  </si>
  <si>
    <t>79.846</t>
  </si>
  <si>
    <t>24766</t>
  </si>
  <si>
    <t>73.209</t>
  </si>
  <si>
    <t>16.235</t>
  </si>
  <si>
    <t>78.043</t>
  </si>
  <si>
    <t>23926</t>
  </si>
  <si>
    <t>70.726</t>
  </si>
  <si>
    <t>5345</t>
  </si>
  <si>
    <t>15.8</t>
  </si>
  <si>
    <t>25188</t>
  </si>
  <si>
    <t>74.457</t>
  </si>
  <si>
    <t>22709</t>
  </si>
  <si>
    <t>67.129</t>
  </si>
  <si>
    <t>14.745</t>
  </si>
  <si>
    <t>24175</t>
  </si>
  <si>
    <t>71.462</t>
  </si>
  <si>
    <t>21485</t>
  </si>
  <si>
    <t>14.021</t>
  </si>
  <si>
    <t>22841</t>
  </si>
  <si>
    <t>67.519</t>
  </si>
  <si>
    <t>20450</t>
  </si>
  <si>
    <t>13.125</t>
  </si>
  <si>
    <t>21501</t>
  </si>
  <si>
    <t>63.558</t>
  </si>
  <si>
    <t>19560</t>
  </si>
  <si>
    <t>57.82</t>
  </si>
  <si>
    <t>20232</t>
  </si>
  <si>
    <t>59.807</t>
  </si>
  <si>
    <t>18764</t>
  </si>
  <si>
    <t>55.467</t>
  </si>
  <si>
    <t>11.475</t>
  </si>
  <si>
    <t>1.6633263</t>
  </si>
  <si>
    <t>17.234743</t>
  </si>
  <si>
    <t>1123149.2</t>
  </si>
  <si>
    <t>3320.0793</t>
  </si>
  <si>
    <t>19546</t>
  </si>
  <si>
    <t>57.779</t>
  </si>
  <si>
    <t>18008</t>
  </si>
  <si>
    <t>53.232</t>
  </si>
  <si>
    <t>19020</t>
  </si>
  <si>
    <t>56.224</t>
  </si>
  <si>
    <t>17264</t>
  </si>
  <si>
    <t>10.881</t>
  </si>
  <si>
    <t>18519</t>
  </si>
  <si>
    <t>16719</t>
  </si>
  <si>
    <t>49.422</t>
  </si>
  <si>
    <t>10.358</t>
  </si>
  <si>
    <t>17945</t>
  </si>
  <si>
    <t>53.046</t>
  </si>
  <si>
    <t>47.702</t>
  </si>
  <si>
    <t>10.207</t>
  </si>
  <si>
    <t>17394</t>
  </si>
  <si>
    <t>51.417</t>
  </si>
  <si>
    <t>15542</t>
  </si>
  <si>
    <t>16540</t>
  </si>
  <si>
    <t>48.893</t>
  </si>
  <si>
    <t>14986</t>
  </si>
  <si>
    <t>9.249</t>
  </si>
  <si>
    <t>8.986</t>
  </si>
  <si>
    <t>1.1295092</t>
  </si>
  <si>
    <t>17.08818</t>
  </si>
  <si>
    <t>1123825.2</t>
  </si>
  <si>
    <t>3322.0776</t>
  </si>
  <si>
    <t>15341</t>
  </si>
  <si>
    <t>45.349</t>
  </si>
  <si>
    <t>14085</t>
  </si>
  <si>
    <t>41.636</t>
  </si>
  <si>
    <t>8.682</t>
  </si>
  <si>
    <t>44.551</t>
  </si>
  <si>
    <t>13811</t>
  </si>
  <si>
    <t>40.826</t>
  </si>
  <si>
    <t>14553</t>
  </si>
  <si>
    <t>39.407</t>
  </si>
  <si>
    <t>8.094</t>
  </si>
  <si>
    <t>14170</t>
  </si>
  <si>
    <t>41.887</t>
  </si>
  <si>
    <t>13015</t>
  </si>
  <si>
    <t>37.379</t>
  </si>
  <si>
    <t>7.387</t>
  </si>
  <si>
    <t>38.724</t>
  </si>
  <si>
    <t>12574</t>
  </si>
  <si>
    <t>37.169</t>
  </si>
  <si>
    <t>36.037</t>
  </si>
  <si>
    <t>-1.6472249</t>
  </si>
  <si>
    <t>16.920214</t>
  </si>
  <si>
    <t>1122845.2</t>
  </si>
  <si>
    <t>3319.1807</t>
  </si>
  <si>
    <t>36.073</t>
  </si>
  <si>
    <t>12042</t>
  </si>
  <si>
    <t>35.597</t>
  </si>
  <si>
    <t>12094</t>
  </si>
  <si>
    <t>35.75</t>
  </si>
  <si>
    <t>11847</t>
  </si>
  <si>
    <t>35.02</t>
  </si>
  <si>
    <t>34.911</t>
  </si>
  <si>
    <t>11572</t>
  </si>
  <si>
    <t>34.207</t>
  </si>
  <si>
    <t>6.181</t>
  </si>
  <si>
    <t>11545</t>
  </si>
  <si>
    <t>34.128</t>
  </si>
  <si>
    <t>33.188</t>
  </si>
  <si>
    <t>5.989</t>
  </si>
  <si>
    <t>11294</t>
  </si>
  <si>
    <t>10900</t>
  </si>
  <si>
    <t>32.221</t>
  </si>
  <si>
    <t>10825</t>
  </si>
  <si>
    <t>5.504</t>
  </si>
  <si>
    <t>10560</t>
  </si>
  <si>
    <t>5.327</t>
  </si>
  <si>
    <t>-1.0507326</t>
  </si>
  <si>
    <t>16.762894</t>
  </si>
  <si>
    <t>1122229.4</t>
  </si>
  <si>
    <t>3317.3604</t>
  </si>
  <si>
    <t>10380</t>
  </si>
  <si>
    <t>30.607</t>
  </si>
  <si>
    <t>5.303</t>
  </si>
  <si>
    <t>31.083</t>
  </si>
  <si>
    <t>30.601</t>
  </si>
  <si>
    <t>30.976</t>
  </si>
  <si>
    <t>30.409</t>
  </si>
  <si>
    <t>5.064</t>
  </si>
  <si>
    <t>30.796</t>
  </si>
  <si>
    <t>10262</t>
  </si>
  <si>
    <t>30.749</t>
  </si>
  <si>
    <t>10296</t>
  </si>
  <si>
    <t>10218</t>
  </si>
  <si>
    <t>30.205</t>
  </si>
  <si>
    <t>4.972</t>
  </si>
  <si>
    <t>9875</t>
  </si>
  <si>
    <t>29.191</t>
  </si>
  <si>
    <t>30.571</t>
  </si>
  <si>
    <t>4.7</t>
  </si>
  <si>
    <t>-1.3144886</t>
  </si>
  <si>
    <t>16.60617</t>
  </si>
  <si>
    <t>1121459.8</t>
  </si>
  <si>
    <t>3315.0854</t>
  </si>
  <si>
    <t>9866</t>
  </si>
  <si>
    <t>30.944</t>
  </si>
  <si>
    <t>29.826</t>
  </si>
  <si>
    <t>10481</t>
  </si>
  <si>
    <t>30.982</t>
  </si>
  <si>
    <t>4.635</t>
  </si>
  <si>
    <t>10112</t>
  </si>
  <si>
    <t>29.892</t>
  </si>
  <si>
    <t>10599</t>
  </si>
  <si>
    <t>31.331</t>
  </si>
  <si>
    <t>4.514</t>
  </si>
  <si>
    <t>30.042</t>
  </si>
  <si>
    <t>10675</t>
  </si>
  <si>
    <t>10199</t>
  </si>
  <si>
    <t>30.149</t>
  </si>
  <si>
    <t>10750</t>
  </si>
  <si>
    <t>31.777</t>
  </si>
  <si>
    <t>10298</t>
  </si>
  <si>
    <t>30.441</t>
  </si>
  <si>
    <t>10882</t>
  </si>
  <si>
    <t>4.52</t>
  </si>
  <si>
    <t>29.436</t>
  </si>
  <si>
    <t>11013</t>
  </si>
  <si>
    <t>32.555</t>
  </si>
  <si>
    <t>4.307</t>
  </si>
  <si>
    <t>-0.5169325</t>
  </si>
  <si>
    <t>16.46018</t>
  </si>
  <si>
    <t>1121159.6</t>
  </si>
  <si>
    <t>3314.198</t>
  </si>
  <si>
    <t>30.01</t>
  </si>
  <si>
    <t>11057</t>
  </si>
  <si>
    <t>10413</t>
  </si>
  <si>
    <t>30.781</t>
  </si>
  <si>
    <t>4.286</t>
  </si>
  <si>
    <t>10676</t>
  </si>
  <si>
    <t>31.559</t>
  </si>
  <si>
    <t>11784</t>
  </si>
  <si>
    <t>34.834</t>
  </si>
  <si>
    <t>11101</t>
  </si>
  <si>
    <t>32.815</t>
  </si>
  <si>
    <t>11205</t>
  </si>
  <si>
    <t>33.122</t>
  </si>
  <si>
    <t>12338</t>
  </si>
  <si>
    <t>36.472</t>
  </si>
  <si>
    <t>33.214</t>
  </si>
  <si>
    <t>12748</t>
  </si>
  <si>
    <t>37.684</t>
  </si>
  <si>
    <t>4.295</t>
  </si>
  <si>
    <t>-1.0116365</t>
  </si>
  <si>
    <t>16.314592</t>
  </si>
  <si>
    <t>1120580.6</t>
  </si>
  <si>
    <t>3312.4866</t>
  </si>
  <si>
    <t>13080</t>
  </si>
  <si>
    <t>38.665</t>
  </si>
  <si>
    <t>11920</t>
  </si>
  <si>
    <t>12352</t>
  </si>
  <si>
    <t>36.513</t>
  </si>
  <si>
    <t>40.743</t>
  </si>
  <si>
    <t>4.676</t>
  </si>
  <si>
    <t>37.707</t>
  </si>
  <si>
    <t>14260</t>
  </si>
  <si>
    <t>42.153</t>
  </si>
  <si>
    <t>4.682</t>
  </si>
  <si>
    <t>12926</t>
  </si>
  <si>
    <t>4.706</t>
  </si>
  <si>
    <t>38.455</t>
  </si>
  <si>
    <t>14947</t>
  </si>
  <si>
    <t>44.184</t>
  </si>
  <si>
    <t>37.988</t>
  </si>
  <si>
    <t>15318</t>
  </si>
  <si>
    <t>45.281</t>
  </si>
  <si>
    <t>4.671</t>
  </si>
  <si>
    <t>1.5720019</t>
  </si>
  <si>
    <t>16.194551</t>
  </si>
  <si>
    <t>1121467</t>
  </si>
  <si>
    <t>3315.1067</t>
  </si>
  <si>
    <t>13150</t>
  </si>
  <si>
    <t>38.872</t>
  </si>
  <si>
    <t>15737</t>
  </si>
  <si>
    <t>46.519</t>
  </si>
  <si>
    <t>4.659</t>
  </si>
  <si>
    <t>40.814</t>
  </si>
  <si>
    <t>16114</t>
  </si>
  <si>
    <t>47.634</t>
  </si>
  <si>
    <t>4.907</t>
  </si>
  <si>
    <t>16549</t>
  </si>
  <si>
    <t>14555</t>
  </si>
  <si>
    <t>43.025</t>
  </si>
  <si>
    <t>16908</t>
  </si>
  <si>
    <t>5.099</t>
  </si>
  <si>
    <t>14869</t>
  </si>
  <si>
    <t>17433</t>
  </si>
  <si>
    <t>51.533</t>
  </si>
  <si>
    <t>44.166</t>
  </si>
  <si>
    <t>18001</t>
  </si>
  <si>
    <t>53.212</t>
  </si>
  <si>
    <t>15051</t>
  </si>
  <si>
    <t>44.491</t>
  </si>
  <si>
    <t>54.598</t>
  </si>
  <si>
    <t>1.946865</t>
  </si>
  <si>
    <t>16.079556</t>
  </si>
  <si>
    <t>1122564</t>
  </si>
  <si>
    <t>3318.3496</t>
  </si>
  <si>
    <t>15307</t>
  </si>
  <si>
    <t>45.248</t>
  </si>
  <si>
    <t>18818</t>
  </si>
  <si>
    <t>55.627</t>
  </si>
  <si>
    <t>5.144</t>
  </si>
  <si>
    <t>15618</t>
  </si>
  <si>
    <t>46.168</t>
  </si>
  <si>
    <t>19038</t>
  </si>
  <si>
    <t>56.277</t>
  </si>
  <si>
    <t>5.277</t>
  </si>
  <si>
    <t>16288</t>
  </si>
  <si>
    <t>48.148</t>
  </si>
  <si>
    <t>19405</t>
  </si>
  <si>
    <t>57.362</t>
  </si>
  <si>
    <t>16772</t>
  </si>
  <si>
    <t>58.533</t>
  </si>
  <si>
    <t>17349</t>
  </si>
  <si>
    <t>51.284</t>
  </si>
  <si>
    <t>20283</t>
  </si>
  <si>
    <t>59.957</t>
  </si>
  <si>
    <t>17840</t>
  </si>
  <si>
    <t>52.736</t>
  </si>
  <si>
    <t>20973</t>
  </si>
  <si>
    <t>61.997</t>
  </si>
  <si>
    <t>17906</t>
  </si>
  <si>
    <t>52.931</t>
  </si>
  <si>
    <t>5.72</t>
  </si>
  <si>
    <t>3.7450924</t>
  </si>
  <si>
    <t>15.981814</t>
  </si>
  <si>
    <t>1124652.4</t>
  </si>
  <si>
    <t>3324.523</t>
  </si>
  <si>
    <t>18359</t>
  </si>
  <si>
    <t>54.27</t>
  </si>
  <si>
    <t>22167</t>
  </si>
  <si>
    <t>65.527</t>
  </si>
  <si>
    <t>5.767</t>
  </si>
  <si>
    <t>22847</t>
  </si>
  <si>
    <t>67.537</t>
  </si>
  <si>
    <t>6.347</t>
  </si>
  <si>
    <t>20075</t>
  </si>
  <si>
    <t>59.343</t>
  </si>
  <si>
    <t>23646</t>
  </si>
  <si>
    <t>69.899</t>
  </si>
  <si>
    <t>20473</t>
  </si>
  <si>
    <t>60.519</t>
  </si>
  <si>
    <t>24229</t>
  </si>
  <si>
    <t>71.622</t>
  </si>
  <si>
    <t>6.734</t>
  </si>
  <si>
    <t>20650</t>
  </si>
  <si>
    <t>61.042</t>
  </si>
  <si>
    <t>24617</t>
  </si>
  <si>
    <t>72.769</t>
  </si>
  <si>
    <t>6.846</t>
  </si>
  <si>
    <t>61.79</t>
  </si>
  <si>
    <t>24842</t>
  </si>
  <si>
    <t>73.434</t>
  </si>
  <si>
    <t>6.802</t>
  </si>
  <si>
    <t>20623</t>
  </si>
  <si>
    <t>60.963</t>
  </si>
  <si>
    <t>6.731</t>
  </si>
  <si>
    <t>4.1854386</t>
  </si>
  <si>
    <t>15.889874</t>
  </si>
  <si>
    <t>1126966</t>
  </si>
  <si>
    <t>3331.362</t>
  </si>
  <si>
    <t>21051</t>
  </si>
  <si>
    <t>62.228</t>
  </si>
  <si>
    <t>25453</t>
  </si>
  <si>
    <t>75.24</t>
  </si>
  <si>
    <t>6.882</t>
  </si>
  <si>
    <t>21887</t>
  </si>
  <si>
    <t>25817</t>
  </si>
  <si>
    <t>76.316</t>
  </si>
  <si>
    <t>22040</t>
  </si>
  <si>
    <t>65.151</t>
  </si>
  <si>
    <t>25911</t>
  </si>
  <si>
    <t>76.594</t>
  </si>
  <si>
    <t>22188</t>
  </si>
  <si>
    <t>65.589</t>
  </si>
  <si>
    <t>26215</t>
  </si>
  <si>
    <t>77.493</t>
  </si>
  <si>
    <t>7.168</t>
  </si>
  <si>
    <t>22392</t>
  </si>
  <si>
    <t>26662</t>
  </si>
  <si>
    <t>78.814</t>
  </si>
  <si>
    <t>22493</t>
  </si>
  <si>
    <t>66.49</t>
  </si>
  <si>
    <t>27006</t>
  </si>
  <si>
    <t>79.831</t>
  </si>
  <si>
    <t>27421</t>
  </si>
  <si>
    <t>81.058</t>
  </si>
  <si>
    <t>7.18</t>
  </si>
  <si>
    <t>4.063194</t>
  </si>
  <si>
    <t>15.799188</t>
  </si>
  <si>
    <t>1129192.8</t>
  </si>
  <si>
    <t>3337.9446</t>
  </si>
  <si>
    <t>22352</t>
  </si>
  <si>
    <t>66.074</t>
  </si>
  <si>
    <t>27661</t>
  </si>
  <si>
    <t>7.142</t>
  </si>
  <si>
    <t>22820</t>
  </si>
  <si>
    <t>67.457</t>
  </si>
  <si>
    <t>27814</t>
  </si>
  <si>
    <t>7.429</t>
  </si>
  <si>
    <t>23974</t>
  </si>
  <si>
    <t>70.868</t>
  </si>
  <si>
    <t>27816</t>
  </si>
  <si>
    <t>82.225</t>
  </si>
  <si>
    <t>7.532</t>
  </si>
  <si>
    <t>24718</t>
  </si>
  <si>
    <t>28390</t>
  </si>
  <si>
    <t>83.922</t>
  </si>
  <si>
    <t>24902</t>
  </si>
  <si>
    <t>28789</t>
  </si>
  <si>
    <t>85.102</t>
  </si>
  <si>
    <t>7.943</t>
  </si>
  <si>
    <t>24723</t>
  </si>
  <si>
    <t>73.082</t>
  </si>
  <si>
    <t>29044</t>
  </si>
  <si>
    <t>85.855</t>
  </si>
  <si>
    <t>24076</t>
  </si>
  <si>
    <t>71.17</t>
  </si>
  <si>
    <t>29057</t>
  </si>
  <si>
    <t>85.894</t>
  </si>
  <si>
    <t>5.3202114</t>
  </si>
  <si>
    <t>15.719721</t>
  </si>
  <si>
    <t>1132098.4</t>
  </si>
  <si>
    <t>3346.5337</t>
  </si>
  <si>
    <t>24305</t>
  </si>
  <si>
    <t>24716</t>
  </si>
  <si>
    <t>29284</t>
  </si>
  <si>
    <t>8.088</t>
  </si>
  <si>
    <t>24981</t>
  </si>
  <si>
    <t>73.845</t>
  </si>
  <si>
    <t>29927</t>
  </si>
  <si>
    <t>88.466</t>
  </si>
  <si>
    <t>8.304</t>
  </si>
  <si>
    <t>25421</t>
  </si>
  <si>
    <t>75.146</t>
  </si>
  <si>
    <t>29760</t>
  </si>
  <si>
    <t>87.972</t>
  </si>
  <si>
    <t>8.407</t>
  </si>
  <si>
    <t>25600</t>
  </si>
  <si>
    <t>75.675</t>
  </si>
  <si>
    <t>29846</t>
  </si>
  <si>
    <t>88.226</t>
  </si>
  <si>
    <t>29981</t>
  </si>
  <si>
    <t>88.625</t>
  </si>
  <si>
    <t>8.227</t>
  </si>
  <si>
    <t>30322</t>
  </si>
  <si>
    <t>8.383</t>
  </si>
  <si>
    <t>5.8039603</t>
  </si>
  <si>
    <t>15.644811</t>
  </si>
  <si>
    <t>1135280.2</t>
  </si>
  <si>
    <t>3355.9392</t>
  </si>
  <si>
    <t>25159</t>
  </si>
  <si>
    <t>74.371</t>
  </si>
  <si>
    <t>30529</t>
  </si>
  <si>
    <t>90.245</t>
  </si>
  <si>
    <t>25689</t>
  </si>
  <si>
    <t>75.938</t>
  </si>
  <si>
    <t>30847</t>
  </si>
  <si>
    <t>91.185</t>
  </si>
  <si>
    <t>76.981</t>
  </si>
  <si>
    <t>30978</t>
  </si>
  <si>
    <t>91.572</t>
  </si>
  <si>
    <t>8.865</t>
  </si>
  <si>
    <t>26413</t>
  </si>
  <si>
    <t>78.078</t>
  </si>
  <si>
    <t>31179</t>
  </si>
  <si>
    <t>92.167</t>
  </si>
  <si>
    <t>8.85</t>
  </si>
  <si>
    <t>26235</t>
  </si>
  <si>
    <t>77.552</t>
  </si>
  <si>
    <t>31261</t>
  </si>
  <si>
    <t>92.409</t>
  </si>
  <si>
    <t>8.995</t>
  </si>
  <si>
    <t>26221</t>
  </si>
  <si>
    <t>77.51</t>
  </si>
  <si>
    <t>31299</t>
  </si>
  <si>
    <t>8.856</t>
  </si>
  <si>
    <t>25557</t>
  </si>
  <si>
    <t>75.548</t>
  </si>
  <si>
    <t>31184</t>
  </si>
  <si>
    <t>92.181</t>
  </si>
  <si>
    <t>8.646</t>
  </si>
  <si>
    <t>5.645533</t>
  </si>
  <si>
    <t>15.570113</t>
  </si>
  <si>
    <t>1138363.6</t>
  </si>
  <si>
    <t>3365.054</t>
  </si>
  <si>
    <t>25736</t>
  </si>
  <si>
    <t>76.077</t>
  </si>
  <si>
    <t>31232</t>
  </si>
  <si>
    <t>26414</t>
  </si>
  <si>
    <t>78.081</t>
  </si>
  <si>
    <t>31263</t>
  </si>
  <si>
    <t>92.415</t>
  </si>
  <si>
    <t>26719</t>
  </si>
  <si>
    <t>78.983</t>
  </si>
  <si>
    <t>31402</t>
  </si>
  <si>
    <t>92.826</t>
  </si>
  <si>
    <t>27312</t>
  </si>
  <si>
    <t>80.735</t>
  </si>
  <si>
    <t>31745</t>
  </si>
  <si>
    <t>93.84</t>
  </si>
  <si>
    <t>9.235</t>
  </si>
  <si>
    <t>32151</t>
  </si>
  <si>
    <t>95.04</t>
  </si>
  <si>
    <t>9.146</t>
  </si>
  <si>
    <t>27794</t>
  </si>
  <si>
    <t>82.16</t>
  </si>
  <si>
    <t>32832</t>
  </si>
  <si>
    <t>97.053</t>
  </si>
  <si>
    <t>33661</t>
  </si>
  <si>
    <t>99.503</t>
  </si>
  <si>
    <t>7.1026597</t>
  </si>
  <si>
    <t>15.507602</t>
  </si>
  <si>
    <t>1142225.8</t>
  </si>
  <si>
    <t>3376.4707</t>
  </si>
  <si>
    <t>28123</t>
  </si>
  <si>
    <t>83.133</t>
  </si>
  <si>
    <t>34364</t>
  </si>
  <si>
    <t>101.582</t>
  </si>
  <si>
    <t>29133</t>
  </si>
  <si>
    <t>86.118</t>
  </si>
  <si>
    <t>34924</t>
  </si>
  <si>
    <t>103.237</t>
  </si>
  <si>
    <t>9.551</t>
  </si>
  <si>
    <t>29548</t>
  </si>
  <si>
    <t>87.345</t>
  </si>
  <si>
    <t>35508</t>
  </si>
  <si>
    <t>104.963</t>
  </si>
  <si>
    <t>9.823</t>
  </si>
  <si>
    <t>29938</t>
  </si>
  <si>
    <t>35919</t>
  </si>
  <si>
    <t>106.178</t>
  </si>
  <si>
    <t>10.003</t>
  </si>
  <si>
    <t>30017</t>
  </si>
  <si>
    <t>88.732</t>
  </si>
  <si>
    <t>36271</t>
  </si>
  <si>
    <t>107.219</t>
  </si>
  <si>
    <t>30087</t>
  </si>
  <si>
    <t>88.939</t>
  </si>
  <si>
    <t>36586</t>
  </si>
  <si>
    <t>108.15</t>
  </si>
  <si>
    <t>10.189</t>
  </si>
  <si>
    <t>29807</t>
  </si>
  <si>
    <t>88.111</t>
  </si>
  <si>
    <t>36750</t>
  </si>
  <si>
    <t>108.635</t>
  </si>
  <si>
    <t>6.9800396</t>
  </si>
  <si>
    <t>15.445283</t>
  </si>
  <si>
    <t>1146010.6</t>
  </si>
  <si>
    <t>3387.6587</t>
  </si>
  <si>
    <t>30088</t>
  </si>
  <si>
    <t>88.941</t>
  </si>
  <si>
    <t>36980</t>
  </si>
  <si>
    <t>109.315</t>
  </si>
  <si>
    <t>10.083</t>
  </si>
  <si>
    <t>30720</t>
  </si>
  <si>
    <t>90.81</t>
  </si>
  <si>
    <t>37088</t>
  </si>
  <si>
    <t>109.634</t>
  </si>
  <si>
    <t>32096</t>
  </si>
  <si>
    <t>94.877</t>
  </si>
  <si>
    <t>36861</t>
  </si>
  <si>
    <t>11.085</t>
  </si>
  <si>
    <t>33435</t>
  </si>
  <si>
    <t>98.835</t>
  </si>
  <si>
    <t>37719</t>
  </si>
  <si>
    <t>111.499</t>
  </si>
  <si>
    <t>11.461</t>
  </si>
  <si>
    <t>33925</t>
  </si>
  <si>
    <t>100.284</t>
  </si>
  <si>
    <t>38624</t>
  </si>
  <si>
    <t>114.174</t>
  </si>
  <si>
    <t>3902</t>
  </si>
  <si>
    <t>11.534</t>
  </si>
  <si>
    <t>34217</t>
  </si>
  <si>
    <t>101.147</t>
  </si>
  <si>
    <t>39499</t>
  </si>
  <si>
    <t>116.761</t>
  </si>
  <si>
    <t>11.632</t>
  </si>
  <si>
    <t>33571</t>
  </si>
  <si>
    <t>99.237</t>
  </si>
  <si>
    <t>40232</t>
  </si>
  <si>
    <t>11.688</t>
  </si>
  <si>
    <t>6.6143403</t>
  </si>
  <si>
    <t>15.380884</t>
  </si>
  <si>
    <t>1149615.8</t>
  </si>
  <si>
    <t>3398.316</t>
  </si>
  <si>
    <t>34039</t>
  </si>
  <si>
    <t>100.621</t>
  </si>
  <si>
    <t>40901</t>
  </si>
  <si>
    <t>120.905</t>
  </si>
  <si>
    <t>11.552</t>
  </si>
  <si>
    <t>35321</t>
  </si>
  <si>
    <t>104.41</t>
  </si>
  <si>
    <t>41662</t>
  </si>
  <si>
    <t>123.155</t>
  </si>
  <si>
    <t>11.848</t>
  </si>
  <si>
    <t>42883</t>
  </si>
  <si>
    <t>126.764</t>
  </si>
  <si>
    <t>36788</t>
  </si>
  <si>
    <t>108.747</t>
  </si>
  <si>
    <t>43363</t>
  </si>
  <si>
    <t>128.183</t>
  </si>
  <si>
    <t>37170</t>
  </si>
  <si>
    <t>109.876</t>
  </si>
  <si>
    <t>43610</t>
  </si>
  <si>
    <t>128.913</t>
  </si>
  <si>
    <t>12.578</t>
  </si>
  <si>
    <t>36997</t>
  </si>
  <si>
    <t>109.365</t>
  </si>
  <si>
    <t>43693</t>
  </si>
  <si>
    <t>129.158</t>
  </si>
  <si>
    <t>36300</t>
  </si>
  <si>
    <t>107.304</t>
  </si>
  <si>
    <t>43919</t>
  </si>
  <si>
    <t>129.827</t>
  </si>
  <si>
    <t>4173</t>
  </si>
  <si>
    <t>12.336</t>
  </si>
  <si>
    <t>8.019563</t>
  </si>
  <si>
    <t>15.328026</t>
  </si>
  <si>
    <t>1153951</t>
  </si>
  <si>
    <t>3411.1309</t>
  </si>
  <si>
    <t>36791</t>
  </si>
  <si>
    <t>108.756</t>
  </si>
  <si>
    <t>44046</t>
  </si>
  <si>
    <t>130.202</t>
  </si>
  <si>
    <t>38047</t>
  </si>
  <si>
    <t>112.469</t>
  </si>
  <si>
    <t>44314</t>
  </si>
  <si>
    <t>130.994</t>
  </si>
  <si>
    <t>12.862</t>
  </si>
  <si>
    <t>38840</t>
  </si>
  <si>
    <t>114.813</t>
  </si>
  <si>
    <t>44966</t>
  </si>
  <si>
    <t>132.922</t>
  </si>
  <si>
    <t>39366</t>
  </si>
  <si>
    <t>116.368</t>
  </si>
  <si>
    <t>45254</t>
  </si>
  <si>
    <t>13.27</t>
  </si>
  <si>
    <t>39394</t>
  </si>
  <si>
    <t>45541</t>
  </si>
  <si>
    <t>134.621</t>
  </si>
  <si>
    <t>13.409</t>
  </si>
  <si>
    <t>39177</t>
  </si>
  <si>
    <t>115.809</t>
  </si>
  <si>
    <t>45905</t>
  </si>
  <si>
    <t>38487</t>
  </si>
  <si>
    <t>113.769</t>
  </si>
  <si>
    <t>46079</t>
  </si>
  <si>
    <t>136.212</t>
  </si>
  <si>
    <t>13.276</t>
  </si>
  <si>
    <t>10.804776</t>
  </si>
  <si>
    <t>15.295873</t>
  </si>
  <si>
    <t>1159774.6</t>
  </si>
  <si>
    <t>3428.3457</t>
  </si>
  <si>
    <t>38668</t>
  </si>
  <si>
    <t>46287</t>
  </si>
  <si>
    <t>39693</t>
  </si>
  <si>
    <t>117.334</t>
  </si>
  <si>
    <t>46425</t>
  </si>
  <si>
    <t>137.234</t>
  </si>
  <si>
    <t>39965</t>
  </si>
  <si>
    <t>118.138</t>
  </si>
  <si>
    <t>46168</t>
  </si>
  <si>
    <t>136.475</t>
  </si>
  <si>
    <t>14.133</t>
  </si>
  <si>
    <t>40250</t>
  </si>
  <si>
    <t>118.981</t>
  </si>
  <si>
    <t>45937</t>
  </si>
  <si>
    <t>135.792</t>
  </si>
  <si>
    <t>40131</t>
  </si>
  <si>
    <t>118.629</t>
  </si>
  <si>
    <t>45797</t>
  </si>
  <si>
    <t>135.378</t>
  </si>
  <si>
    <t>14.074</t>
  </si>
  <si>
    <t>39540</t>
  </si>
  <si>
    <t>116.882</t>
  </si>
  <si>
    <t>45685</t>
  </si>
  <si>
    <t>135.047</t>
  </si>
  <si>
    <t>4679</t>
  </si>
  <si>
    <t>13.831</t>
  </si>
  <si>
    <t>38395</t>
  </si>
  <si>
    <t>113.497</t>
  </si>
  <si>
    <t>4518</t>
  </si>
  <si>
    <t>9.511217</t>
  </si>
  <si>
    <t>15.25524</t>
  </si>
  <si>
    <t>1164876</t>
  </si>
  <si>
    <t>3443.4258</t>
  </si>
  <si>
    <t>114.369</t>
  </si>
  <si>
    <t>45032</t>
  </si>
  <si>
    <t>133.117</t>
  </si>
  <si>
    <t>39446</t>
  </si>
  <si>
    <t>116.604</t>
  </si>
  <si>
    <t>44767</t>
  </si>
  <si>
    <t>132.333</t>
  </si>
  <si>
    <t>13.885</t>
  </si>
  <si>
    <t>39536</t>
  </si>
  <si>
    <t>116.87</t>
  </si>
  <si>
    <t>44472</t>
  </si>
  <si>
    <t>131.461</t>
  </si>
  <si>
    <t>44358</t>
  </si>
  <si>
    <t>131.124</t>
  </si>
  <si>
    <t>4698</t>
  </si>
  <si>
    <t>39226</t>
  </si>
  <si>
    <t>115.954</t>
  </si>
  <si>
    <t>44215</t>
  </si>
  <si>
    <t>38974</t>
  </si>
  <si>
    <t>43994</t>
  </si>
  <si>
    <t>130.048</t>
  </si>
  <si>
    <t>13.63</t>
  </si>
  <si>
    <t>37959</t>
  </si>
  <si>
    <t>112.209</t>
  </si>
  <si>
    <t>44057</t>
  </si>
  <si>
    <t>13.397</t>
  </si>
  <si>
    <t>10.006881</t>
  </si>
  <si>
    <t>15.218539</t>
  </si>
  <si>
    <t>1170257</t>
  </si>
  <si>
    <t>3459.3323</t>
  </si>
  <si>
    <t>38038</t>
  </si>
  <si>
    <t>43957</t>
  </si>
  <si>
    <t>129.939</t>
  </si>
  <si>
    <t>38319</t>
  </si>
  <si>
    <t>113.273</t>
  </si>
  <si>
    <t>13.388</t>
  </si>
  <si>
    <t>38477</t>
  </si>
  <si>
    <t>113.74</t>
  </si>
  <si>
    <t>43666</t>
  </si>
  <si>
    <t>13.592</t>
  </si>
  <si>
    <t>38269</t>
  </si>
  <si>
    <t>113.125</t>
  </si>
  <si>
    <t>43464</t>
  </si>
  <si>
    <t>128.482</t>
  </si>
  <si>
    <t>13.692</t>
  </si>
  <si>
    <t>37896</t>
  </si>
  <si>
    <t>112.022</t>
  </si>
  <si>
    <t>43236</t>
  </si>
  <si>
    <t>127.808</t>
  </si>
  <si>
    <t>37286</t>
  </si>
  <si>
    <t>110.219</t>
  </si>
  <si>
    <t>42930</t>
  </si>
  <si>
    <t>126.903</t>
  </si>
  <si>
    <t>13.222</t>
  </si>
  <si>
    <t>35823</t>
  </si>
  <si>
    <t>105.894</t>
  </si>
  <si>
    <t>12.945</t>
  </si>
  <si>
    <t>8.6594305</t>
  </si>
  <si>
    <t>15.172888</t>
  </si>
  <si>
    <t>1174924</t>
  </si>
  <si>
    <t>3473.128</t>
  </si>
  <si>
    <t>36056</t>
  </si>
  <si>
    <t>106.583</t>
  </si>
  <si>
    <t>42164</t>
  </si>
  <si>
    <t>124.639</t>
  </si>
  <si>
    <t>13.01</t>
  </si>
  <si>
    <t>36801</t>
  </si>
  <si>
    <t>108.785</t>
  </si>
  <si>
    <t>41852</t>
  </si>
  <si>
    <t>123.716</t>
  </si>
  <si>
    <t>13.216</t>
  </si>
  <si>
    <t>36506</t>
  </si>
  <si>
    <t>41313</t>
  </si>
  <si>
    <t>122.123</t>
  </si>
  <si>
    <t>13.208</t>
  </si>
  <si>
    <t>40830</t>
  </si>
  <si>
    <t>120.695</t>
  </si>
  <si>
    <t>13.027</t>
  </si>
  <si>
    <t>35573</t>
  </si>
  <si>
    <t>105.155</t>
  </si>
  <si>
    <t>40265</t>
  </si>
  <si>
    <t>119.025</t>
  </si>
  <si>
    <t>12.983</t>
  </si>
  <si>
    <t>39606</t>
  </si>
  <si>
    <t>117.077</t>
  </si>
  <si>
    <t>12.646</t>
  </si>
  <si>
    <t>33887</t>
  </si>
  <si>
    <t>100.171</t>
  </si>
  <si>
    <t>39262</t>
  </si>
  <si>
    <t>12.486</t>
  </si>
  <si>
    <t>8.995153</t>
  </si>
  <si>
    <t>15.130435</t>
  </si>
  <si>
    <t>1179743.8</t>
  </si>
  <si>
    <t>3487.3755</t>
  </si>
  <si>
    <t>34097</t>
  </si>
  <si>
    <t>100.792</t>
  </si>
  <si>
    <t>39134</t>
  </si>
  <si>
    <t>115.682</t>
  </si>
  <si>
    <t>4268</t>
  </si>
  <si>
    <t>34720</t>
  </si>
  <si>
    <t>38992</t>
  </si>
  <si>
    <t>115.262</t>
  </si>
  <si>
    <t>34472</t>
  </si>
  <si>
    <t>101.901</t>
  </si>
  <si>
    <t>38629</t>
  </si>
  <si>
    <t>114.189</t>
  </si>
  <si>
    <t>34085</t>
  </si>
  <si>
    <t>100.757</t>
  </si>
  <si>
    <t>38221</t>
  </si>
  <si>
    <t>112.983</t>
  </si>
  <si>
    <t>12.146</t>
  </si>
  <si>
    <t>33568</t>
  </si>
  <si>
    <t>37857</t>
  </si>
  <si>
    <t>111.907</t>
  </si>
  <si>
    <t>4144</t>
  </si>
  <si>
    <t>12.25</t>
  </si>
  <si>
    <t>33132</t>
  </si>
  <si>
    <t>37730</t>
  </si>
  <si>
    <t>111.532</t>
  </si>
  <si>
    <t>94.809</t>
  </si>
  <si>
    <t>37497</t>
  </si>
  <si>
    <t>110.843</t>
  </si>
  <si>
    <t>8.851079</t>
  </si>
  <si>
    <t>15.087631</t>
  </si>
  <si>
    <t>1184480.4</t>
  </si>
  <si>
    <t>3501.3772</t>
  </si>
  <si>
    <t>32133</t>
  </si>
  <si>
    <t>94.987</t>
  </si>
  <si>
    <t>37122</t>
  </si>
  <si>
    <t>109.734</t>
  </si>
  <si>
    <t>4016</t>
  </si>
  <si>
    <t>32571</t>
  </si>
  <si>
    <t>96.281</t>
  </si>
  <si>
    <t>36904</t>
  </si>
  <si>
    <t>109.09</t>
  </si>
  <si>
    <t>32463</t>
  </si>
  <si>
    <t>95.962</t>
  </si>
  <si>
    <t>36707</t>
  </si>
  <si>
    <t>108.508</t>
  </si>
  <si>
    <t>32441</t>
  </si>
  <si>
    <t>95.897</t>
  </si>
  <si>
    <t>36499</t>
  </si>
  <si>
    <t>107.893</t>
  </si>
  <si>
    <t>11.662</t>
  </si>
  <si>
    <t>31491</t>
  </si>
  <si>
    <t>93.089</t>
  </si>
  <si>
    <t>36149</t>
  </si>
  <si>
    <t>91.436</t>
  </si>
  <si>
    <t>35581</t>
  </si>
  <si>
    <t>105.179</t>
  </si>
  <si>
    <t>29864</t>
  </si>
  <si>
    <t>88.279</t>
  </si>
  <si>
    <t>35054</t>
  </si>
  <si>
    <t>7.764541</t>
  </si>
  <si>
    <t>15.03773</t>
  </si>
  <si>
    <t>1188662.6</t>
  </si>
  <si>
    <t>3513.74</t>
  </si>
  <si>
    <t>29694</t>
  </si>
  <si>
    <t>87.777</t>
  </si>
  <si>
    <t>34659</t>
  </si>
  <si>
    <t>102.454</t>
  </si>
  <si>
    <t>89.654</t>
  </si>
  <si>
    <t>34113</t>
  </si>
  <si>
    <t>31065</t>
  </si>
  <si>
    <t>91.83</t>
  </si>
  <si>
    <t>33119</t>
  </si>
  <si>
    <t>97.901</t>
  </si>
  <si>
    <t>11.271</t>
  </si>
  <si>
    <t>30928</t>
  </si>
  <si>
    <t>91.425</t>
  </si>
  <si>
    <t>32686</t>
  </si>
  <si>
    <t>96.621</t>
  </si>
  <si>
    <t>11.357</t>
  </si>
  <si>
    <t>30445</t>
  </si>
  <si>
    <t>32501</t>
  </si>
  <si>
    <t>96.074</t>
  </si>
  <si>
    <t>11.319</t>
  </si>
  <si>
    <t>29873</t>
  </si>
  <si>
    <t>88.306</t>
  </si>
  <si>
    <t>32386</t>
  </si>
  <si>
    <t>11.162</t>
  </si>
  <si>
    <t>27877</t>
  </si>
  <si>
    <t>82.406</t>
  </si>
  <si>
    <t>32098</t>
  </si>
  <si>
    <t>94.883</t>
  </si>
  <si>
    <t>8.408864</t>
  </si>
  <si>
    <t>14.992664</t>
  </si>
  <si>
    <t>1193212.4</t>
  </si>
  <si>
    <t>3527.1895</t>
  </si>
  <si>
    <t>27990</t>
  </si>
  <si>
    <t>82.74</t>
  </si>
  <si>
    <t>31724</t>
  </si>
  <si>
    <t>93.778</t>
  </si>
  <si>
    <t>10.34</t>
  </si>
  <si>
    <t>28291</t>
  </si>
  <si>
    <t>83.629</t>
  </si>
  <si>
    <t>31465</t>
  </si>
  <si>
    <t>93.012</t>
  </si>
  <si>
    <t>10.565</t>
  </si>
  <si>
    <t>27824</t>
  </si>
  <si>
    <t>82.249</t>
  </si>
  <si>
    <t>31490</t>
  </si>
  <si>
    <t>27443</t>
  </si>
  <si>
    <t>81.123</t>
  </si>
  <si>
    <t>30999</t>
  </si>
  <si>
    <t>91.634</t>
  </si>
  <si>
    <t>26772</t>
  </si>
  <si>
    <t>30502</t>
  </si>
  <si>
    <t>90.165</t>
  </si>
  <si>
    <t>9.962</t>
  </si>
  <si>
    <t>26096</t>
  </si>
  <si>
    <t>77.141</t>
  </si>
  <si>
    <t>29934</t>
  </si>
  <si>
    <t>88.486</t>
  </si>
  <si>
    <t>9.77</t>
  </si>
  <si>
    <t>25096</t>
  </si>
  <si>
    <t>74.185</t>
  </si>
  <si>
    <t>29520</t>
  </si>
  <si>
    <t>87.262</t>
  </si>
  <si>
    <t>7.126297</t>
  </si>
  <si>
    <t>14.93931</t>
  </si>
  <si>
    <t>1197085.4</t>
  </si>
  <si>
    <t>3538.6382</t>
  </si>
  <si>
    <t>25162</t>
  </si>
  <si>
    <t>74.38</t>
  </si>
  <si>
    <t>29248</t>
  </si>
  <si>
    <t>86.458</t>
  </si>
  <si>
    <t>25866</t>
  </si>
  <si>
    <t>76.461</t>
  </si>
  <si>
    <t>29037</t>
  </si>
  <si>
    <t>85.835</t>
  </si>
  <si>
    <t>9.731</t>
  </si>
  <si>
    <t>75.489</t>
  </si>
  <si>
    <t>28839</t>
  </si>
  <si>
    <t>85.249</t>
  </si>
  <si>
    <t>9.737</t>
  </si>
  <si>
    <t>25155</t>
  </si>
  <si>
    <t>28489</t>
  </si>
  <si>
    <t>84.215</t>
  </si>
  <si>
    <t>9.651</t>
  </si>
  <si>
    <t>73.739</t>
  </si>
  <si>
    <t>28175</t>
  </si>
  <si>
    <t>83.287</t>
  </si>
  <si>
    <t>9.439</t>
  </si>
  <si>
    <t>24489</t>
  </si>
  <si>
    <t>27864</t>
  </si>
  <si>
    <t>82.367</t>
  </si>
  <si>
    <t>23353</t>
  </si>
  <si>
    <t>69.033</t>
  </si>
  <si>
    <t>8.883</t>
  </si>
  <si>
    <t>7.968252</t>
  </si>
  <si>
    <t>14.89232</t>
  </si>
  <si>
    <t>1201418.6</t>
  </si>
  <si>
    <t>3551.4473</t>
  </si>
  <si>
    <t>23322</t>
  </si>
  <si>
    <t>68.941</t>
  </si>
  <si>
    <t>23851</t>
  </si>
  <si>
    <t>26607</t>
  </si>
  <si>
    <t>78.651</t>
  </si>
  <si>
    <t>8.617</t>
  </si>
  <si>
    <t>23655</t>
  </si>
  <si>
    <t>69.925</t>
  </si>
  <si>
    <t>26213</t>
  </si>
  <si>
    <t>77.487</t>
  </si>
  <si>
    <t>23556</t>
  </si>
  <si>
    <t>69.633</t>
  </si>
  <si>
    <t>25796</t>
  </si>
  <si>
    <t>76.254</t>
  </si>
  <si>
    <t>23287</t>
  </si>
  <si>
    <t>68.837</t>
  </si>
  <si>
    <t>25305</t>
  </si>
  <si>
    <t>22716</t>
  </si>
  <si>
    <t>67.15</t>
  </si>
  <si>
    <t>24975</t>
  </si>
  <si>
    <t>73.827</t>
  </si>
  <si>
    <t>21783</t>
  </si>
  <si>
    <t>64.392</t>
  </si>
  <si>
    <t>24800</t>
  </si>
  <si>
    <t>73.31</t>
  </si>
  <si>
    <t>8.301</t>
  </si>
  <si>
    <t>7.1218095</t>
  </si>
  <si>
    <t>14.8400545</t>
  </si>
  <si>
    <t>1205309.2</t>
  </si>
  <si>
    <t>3562.948</t>
  </si>
  <si>
    <t>21933</t>
  </si>
  <si>
    <t>24659</t>
  </si>
  <si>
    <t>72.893</t>
  </si>
  <si>
    <t>67.011</t>
  </si>
  <si>
    <t>24545</t>
  </si>
  <si>
    <t>72.556</t>
  </si>
  <si>
    <t>8.404</t>
  </si>
  <si>
    <t>22723</t>
  </si>
  <si>
    <t>67.17</t>
  </si>
  <si>
    <t>72.006</t>
  </si>
  <si>
    <t>8.428</t>
  </si>
  <si>
    <t>22581</t>
  </si>
  <si>
    <t>66.75</t>
  </si>
  <si>
    <t>24169</t>
  </si>
  <si>
    <t>71.445</t>
  </si>
  <si>
    <t>8.445</t>
  </si>
  <si>
    <t>22263</t>
  </si>
  <si>
    <t>65.81</t>
  </si>
  <si>
    <t>24056</t>
  </si>
  <si>
    <t>8.176</t>
  </si>
  <si>
    <t>21779</t>
  </si>
  <si>
    <t>64.38</t>
  </si>
  <si>
    <t>23972</t>
  </si>
  <si>
    <t>70.862</t>
  </si>
  <si>
    <t>7.848</t>
  </si>
  <si>
    <t>21219</t>
  </si>
  <si>
    <t>62.724</t>
  </si>
  <si>
    <t>23904</t>
  </si>
  <si>
    <t>70.661</t>
  </si>
  <si>
    <t>7.9214306</t>
  </si>
  <si>
    <t>14.793372</t>
  </si>
  <si>
    <t>1209679.8</t>
  </si>
  <si>
    <t>3575.8677</t>
  </si>
  <si>
    <t>21340</t>
  </si>
  <si>
    <t>23752</t>
  </si>
  <si>
    <t>70.212</t>
  </si>
  <si>
    <t>21808</t>
  </si>
  <si>
    <t>64.465</t>
  </si>
  <si>
    <t>23595</t>
  </si>
  <si>
    <t>69.748</t>
  </si>
  <si>
    <t>21990</t>
  </si>
  <si>
    <t>65.003</t>
  </si>
  <si>
    <t>23537</t>
  </si>
  <si>
    <t>69.576</t>
  </si>
  <si>
    <t>21789</t>
  </si>
  <si>
    <t>64.409</t>
  </si>
  <si>
    <t>23442</t>
  </si>
  <si>
    <t>69.296</t>
  </si>
  <si>
    <t>21762</t>
  </si>
  <si>
    <t>64.329</t>
  </si>
  <si>
    <t>69.183</t>
  </si>
  <si>
    <t>21544</t>
  </si>
  <si>
    <t>23349</t>
  </si>
  <si>
    <t>69.021</t>
  </si>
  <si>
    <t>7.851</t>
  </si>
  <si>
    <t>20862</t>
  </si>
  <si>
    <t>61.669</t>
  </si>
  <si>
    <t>23229</t>
  </si>
  <si>
    <t>68.666</t>
  </si>
  <si>
    <t>7.313327</t>
  </si>
  <si>
    <t>14.742816</t>
  </si>
  <si>
    <t>1213749.2</t>
  </si>
  <si>
    <t>3587.897</t>
  </si>
  <si>
    <t>21076</t>
  </si>
  <si>
    <t>62.302</t>
  </si>
  <si>
    <t>23185</t>
  </si>
  <si>
    <t>21801</t>
  </si>
  <si>
    <t>64.445</t>
  </si>
  <si>
    <t>23062</t>
  </si>
  <si>
    <t>68.172</t>
  </si>
  <si>
    <t>8.117</t>
  </si>
  <si>
    <t>21768</t>
  </si>
  <si>
    <t>64.347</t>
  </si>
  <si>
    <t>67.69</t>
  </si>
  <si>
    <t>21809</t>
  </si>
  <si>
    <t>22988</t>
  </si>
  <si>
    <t>67.954</t>
  </si>
  <si>
    <t>63.957</t>
  </si>
  <si>
    <t>23022</t>
  </si>
  <si>
    <t>68.054</t>
  </si>
  <si>
    <t>21459</t>
  </si>
  <si>
    <t>63.434</t>
  </si>
  <si>
    <t>22972</t>
  </si>
  <si>
    <t>7.993</t>
  </si>
  <si>
    <t>21021</t>
  </si>
  <si>
    <t>62.139</t>
  </si>
  <si>
    <t>23098</t>
  </si>
  <si>
    <t>7.4798656</t>
  </si>
  <si>
    <t>14.693841</t>
  </si>
  <si>
    <t>1217929.8</t>
  </si>
  <si>
    <t>3600.2551</t>
  </si>
  <si>
    <t>21143</t>
  </si>
  <si>
    <t>23207</t>
  </si>
  <si>
    <t>68.601</t>
  </si>
  <si>
    <t>7.715</t>
  </si>
  <si>
    <t>21846</t>
  </si>
  <si>
    <t>64.578</t>
  </si>
  <si>
    <t>23338</t>
  </si>
  <si>
    <t>68.988</t>
  </si>
  <si>
    <t>7.902</t>
  </si>
  <si>
    <t>22213</t>
  </si>
  <si>
    <t>8.105</t>
  </si>
  <si>
    <t>23817</t>
  </si>
  <si>
    <t>70.404</t>
  </si>
  <si>
    <t>22292</t>
  </si>
  <si>
    <t>65.896</t>
  </si>
  <si>
    <t>23935</t>
  </si>
  <si>
    <t>70.753</t>
  </si>
  <si>
    <t>23981</t>
  </si>
  <si>
    <t>70.889</t>
  </si>
  <si>
    <t>23823</t>
  </si>
  <si>
    <t>70.422</t>
  </si>
  <si>
    <t>7.399</t>
  </si>
  <si>
    <t>6.581488</t>
  </si>
  <si>
    <t>14.639108</t>
  </si>
  <si>
    <t>1221635.4</t>
  </si>
  <si>
    <t>3611.209</t>
  </si>
  <si>
    <t>21280</t>
  </si>
  <si>
    <t>62.905</t>
  </si>
  <si>
    <t>23743</t>
  </si>
  <si>
    <t>70.185</t>
  </si>
  <si>
    <t>7.44</t>
  </si>
  <si>
    <t>21804</t>
  </si>
  <si>
    <t>64.454</t>
  </si>
  <si>
    <t>22015</t>
  </si>
  <si>
    <t>23585</t>
  </si>
  <si>
    <t>69.718</t>
  </si>
  <si>
    <t>7.825</t>
  </si>
  <si>
    <t>22332</t>
  </si>
  <si>
    <t>66.014</t>
  </si>
  <si>
    <t>23582</t>
  </si>
  <si>
    <t>69.709</t>
  </si>
  <si>
    <t>7.81</t>
  </si>
  <si>
    <t>65.97</t>
  </si>
  <si>
    <t>23663</t>
  </si>
  <si>
    <t>69.949</t>
  </si>
  <si>
    <t>22098</t>
  </si>
  <si>
    <t>23877</t>
  </si>
  <si>
    <t>70.581</t>
  </si>
  <si>
    <t>21663</t>
  </si>
  <si>
    <t>24137</t>
  </si>
  <si>
    <t>8.104177</t>
  </si>
  <si>
    <t>14.595213</t>
  </si>
  <si>
    <t>1226208.8</t>
  </si>
  <si>
    <t>3624.7283</t>
  </si>
  <si>
    <t>21968</t>
  </si>
  <si>
    <t>64.938</t>
  </si>
  <si>
    <t>24363</t>
  </si>
  <si>
    <t>72.018</t>
  </si>
  <si>
    <t>22699</t>
  </si>
  <si>
    <t>67.099</t>
  </si>
  <si>
    <t>24697</t>
  </si>
  <si>
    <t>24854</t>
  </si>
  <si>
    <t>73.47</t>
  </si>
  <si>
    <t>22449</t>
  </si>
  <si>
    <t>66.36</t>
  </si>
  <si>
    <t>24605</t>
  </si>
  <si>
    <t>72.733</t>
  </si>
  <si>
    <t>7.987</t>
  </si>
  <si>
    <t>22186</t>
  </si>
  <si>
    <t>65.583</t>
  </si>
  <si>
    <t>24397</t>
  </si>
  <si>
    <t>21944</t>
  </si>
  <si>
    <t>24220</t>
  </si>
  <si>
    <t>71.595</t>
  </si>
  <si>
    <t>21578</t>
  </si>
  <si>
    <t>63.786</t>
  </si>
  <si>
    <t>24293</t>
  </si>
  <si>
    <t>71.811</t>
  </si>
  <si>
    <t>7.127182</t>
  </si>
  <si>
    <t>14.544912</t>
  </si>
  <si>
    <t>1230269.2</t>
  </si>
  <si>
    <t>3636.731</t>
  </si>
  <si>
    <t>24282</t>
  </si>
  <si>
    <t>71.779</t>
  </si>
  <si>
    <t>22555</t>
  </si>
  <si>
    <t>24132</t>
  </si>
  <si>
    <t>71.335</t>
  </si>
  <si>
    <t>8.138</t>
  </si>
  <si>
    <t>22327</t>
  </si>
  <si>
    <t>23964</t>
  </si>
  <si>
    <t>22462</t>
  </si>
  <si>
    <t>24166</t>
  </si>
  <si>
    <t>71.436</t>
  </si>
  <si>
    <t>8.274</t>
  </si>
  <si>
    <t>24287</t>
  </si>
  <si>
    <t>71.793</t>
  </si>
  <si>
    <t>8.46</t>
  </si>
  <si>
    <t>22266</t>
  </si>
  <si>
    <t>65.819</t>
  </si>
  <si>
    <t>24640</t>
  </si>
  <si>
    <t>72.837</t>
  </si>
  <si>
    <t>21834</t>
  </si>
  <si>
    <t>64.542</t>
  </si>
  <si>
    <t>24741</t>
  </si>
  <si>
    <t>73.136</t>
  </si>
  <si>
    <t>7.2955036</t>
  </si>
  <si>
    <t>14.496035</t>
  </si>
  <si>
    <t>1234458</t>
  </si>
  <si>
    <t>3649.1133</t>
  </si>
  <si>
    <t>24908</t>
  </si>
  <si>
    <t>73.629</t>
  </si>
  <si>
    <t>8.392</t>
  </si>
  <si>
    <t>23140</t>
  </si>
  <si>
    <t>68.403</t>
  </si>
  <si>
    <t>25250</t>
  </si>
  <si>
    <t>8.673</t>
  </si>
  <si>
    <t>25798</t>
  </si>
  <si>
    <t>76.26</t>
  </si>
  <si>
    <t>8.812</t>
  </si>
  <si>
    <t>23629</t>
  </si>
  <si>
    <t>69.848</t>
  </si>
  <si>
    <t>26219</t>
  </si>
  <si>
    <t>77.505</t>
  </si>
  <si>
    <t>8.661</t>
  </si>
  <si>
    <t>23387</t>
  </si>
  <si>
    <t>69.133</t>
  </si>
  <si>
    <t>26615</t>
  </si>
  <si>
    <t>8.596</t>
  </si>
  <si>
    <t>24368</t>
  </si>
  <si>
    <t>72.033</t>
  </si>
  <si>
    <t>26421</t>
  </si>
  <si>
    <t>78.102</t>
  </si>
  <si>
    <t>27123</t>
  </si>
  <si>
    <t>80.177</t>
  </si>
  <si>
    <t>12.0544615</t>
  </si>
  <si>
    <t>14.479616</t>
  </si>
  <si>
    <t>1241408</t>
  </si>
  <si>
    <t>3669.6577</t>
  </si>
  <si>
    <t>26399</t>
  </si>
  <si>
    <t>78.037</t>
  </si>
  <si>
    <t>28041</t>
  </si>
  <si>
    <t>82.89</t>
  </si>
  <si>
    <t>28052</t>
  </si>
  <si>
    <t>82.923</t>
  </si>
  <si>
    <t>29142</t>
  </si>
  <si>
    <t>86.145</t>
  </si>
  <si>
    <t>3297</t>
  </si>
  <si>
    <t>29235</t>
  </si>
  <si>
    <t>86.42</t>
  </si>
  <si>
    <t>30350</t>
  </si>
  <si>
    <t>89.716</t>
  </si>
  <si>
    <t>10.181</t>
  </si>
  <si>
    <t>30009</t>
  </si>
  <si>
    <t>88.708</t>
  </si>
  <si>
    <t>31476</t>
  </si>
  <si>
    <t>93.044</t>
  </si>
  <si>
    <t>30240</t>
  </si>
  <si>
    <t>89.391</t>
  </si>
  <si>
    <t>32499</t>
  </si>
  <si>
    <t>96.069</t>
  </si>
  <si>
    <t>10.538</t>
  </si>
  <si>
    <t>33849</t>
  </si>
  <si>
    <t>100.059</t>
  </si>
  <si>
    <t>29687</t>
  </si>
  <si>
    <t>87.756</t>
  </si>
  <si>
    <t>34353</t>
  </si>
  <si>
    <t>10.302</t>
  </si>
  <si>
    <t>13.51426</t>
  </si>
  <si>
    <t>14.473138</t>
  </si>
  <si>
    <t>1249236</t>
  </si>
  <si>
    <t>3692.7976</t>
  </si>
  <si>
    <t>30202</t>
  </si>
  <si>
    <t>89.278</t>
  </si>
  <si>
    <t>34576</t>
  </si>
  <si>
    <t>102.208</t>
  </si>
  <si>
    <t>10.39</t>
  </si>
  <si>
    <t>31445</t>
  </si>
  <si>
    <t>92.953</t>
  </si>
  <si>
    <t>34620</t>
  </si>
  <si>
    <t>102.338</t>
  </si>
  <si>
    <t>32046</t>
  </si>
  <si>
    <t>94.729</t>
  </si>
  <si>
    <t>34783</t>
  </si>
  <si>
    <t>102.82</t>
  </si>
  <si>
    <t>32325</t>
  </si>
  <si>
    <t>95.554</t>
  </si>
  <si>
    <t>34923</t>
  </si>
  <si>
    <t>103.234</t>
  </si>
  <si>
    <t>32534</t>
  </si>
  <si>
    <t>96.172</t>
  </si>
  <si>
    <t>35126</t>
  </si>
  <si>
    <t>103.834</t>
  </si>
  <si>
    <t>32353</t>
  </si>
  <si>
    <t>95.637</t>
  </si>
  <si>
    <t>35244</t>
  </si>
  <si>
    <t>104.183</t>
  </si>
  <si>
    <t>11.277</t>
  </si>
  <si>
    <t>31649</t>
  </si>
  <si>
    <t>93.556</t>
  </si>
  <si>
    <t>35566</t>
  </si>
  <si>
    <t>105.135</t>
  </si>
  <si>
    <t>13.694758</t>
  </si>
  <si>
    <t>14.467859</t>
  </si>
  <si>
    <t>1257305.8</t>
  </si>
  <si>
    <t>3716.6523</t>
  </si>
  <si>
    <t>32163</t>
  </si>
  <si>
    <t>35817</t>
  </si>
  <si>
    <t>105.877</t>
  </si>
  <si>
    <t>33527</t>
  </si>
  <si>
    <t>99.107</t>
  </si>
  <si>
    <t>35932</t>
  </si>
  <si>
    <t>106.217</t>
  </si>
  <si>
    <t>11.733</t>
  </si>
  <si>
    <t>33805</t>
  </si>
  <si>
    <t>99.929</t>
  </si>
  <si>
    <t>12.099</t>
  </si>
  <si>
    <t>33491</t>
  </si>
  <si>
    <t>99.001</t>
  </si>
  <si>
    <t>36161</t>
  </si>
  <si>
    <t>106.894</t>
  </si>
  <si>
    <t>11.999</t>
  </si>
  <si>
    <t>34359</t>
  </si>
  <si>
    <t>101.567</t>
  </si>
  <si>
    <t>36712</t>
  </si>
  <si>
    <t>108.522</t>
  </si>
  <si>
    <t>34149</t>
  </si>
  <si>
    <t>100.946</t>
  </si>
  <si>
    <t>37275</t>
  </si>
  <si>
    <t>110.187</t>
  </si>
  <si>
    <t>12.451</t>
  </si>
  <si>
    <t>37689</t>
  </si>
  <si>
    <t>111.41</t>
  </si>
  <si>
    <t>12.138</t>
  </si>
  <si>
    <t>10.773108</t>
  </si>
  <si>
    <t>14.442555</t>
  </si>
  <si>
    <t>1263761.8</t>
  </si>
  <si>
    <t>3735.7366</t>
  </si>
  <si>
    <t>34378</t>
  </si>
  <si>
    <t>101.623</t>
  </si>
  <si>
    <t>38094</t>
  </si>
  <si>
    <t>112.608</t>
  </si>
  <si>
    <t>35035</t>
  </si>
  <si>
    <t>103.565</t>
  </si>
  <si>
    <t>38441</t>
  </si>
  <si>
    <t>113.633</t>
  </si>
  <si>
    <t>4228</t>
  </si>
  <si>
    <t>35670</t>
  </si>
  <si>
    <t>105.442</t>
  </si>
  <si>
    <t>38859</t>
  </si>
  <si>
    <t>114.869</t>
  </si>
  <si>
    <t>35716</t>
  </si>
  <si>
    <t>105.578</t>
  </si>
  <si>
    <t>39277</t>
  </si>
  <si>
    <t>116.105</t>
  </si>
  <si>
    <t>35197</t>
  </si>
  <si>
    <t>104.044</t>
  </si>
  <si>
    <t>39471</t>
  </si>
  <si>
    <t>116.678</t>
  </si>
  <si>
    <t>12.563</t>
  </si>
  <si>
    <t>34810</t>
  </si>
  <si>
    <t>102.9</t>
  </si>
  <si>
    <t>39610</t>
  </si>
  <si>
    <t>33898</t>
  </si>
  <si>
    <t>100.204</t>
  </si>
  <si>
    <t>39580</t>
  </si>
  <si>
    <t>4217</t>
  </si>
  <si>
    <t>12.466</t>
  </si>
  <si>
    <t>12.983529</t>
  </si>
  <si>
    <t>14.432597</t>
  </si>
  <si>
    <t>1271569.6</t>
  </si>
  <si>
    <t>3758.817</t>
  </si>
  <si>
    <t>33974</t>
  </si>
  <si>
    <t>100.429</t>
  </si>
  <si>
    <t>39608</t>
  </si>
  <si>
    <t>117.083</t>
  </si>
  <si>
    <t>35701</t>
  </si>
  <si>
    <t>105.534</t>
  </si>
  <si>
    <t>39551</t>
  </si>
  <si>
    <t>116.915</t>
  </si>
  <si>
    <t>13.069</t>
  </si>
  <si>
    <t>37487</t>
  </si>
  <si>
    <t>110.813</t>
  </si>
  <si>
    <t>40118</t>
  </si>
  <si>
    <t>118.591</t>
  </si>
  <si>
    <t>38828</t>
  </si>
  <si>
    <t>114.777</t>
  </si>
  <si>
    <t>41290</t>
  </si>
  <si>
    <t>122.055</t>
  </si>
  <si>
    <t>39661</t>
  </si>
  <si>
    <t>117.24</t>
  </si>
  <si>
    <t>42548</t>
  </si>
  <si>
    <t>125.774</t>
  </si>
  <si>
    <t>39793</t>
  </si>
  <si>
    <t>117.63</t>
  </si>
  <si>
    <t>44082</t>
  </si>
  <si>
    <t>130.308</t>
  </si>
  <si>
    <t>4804</t>
  </si>
  <si>
    <t>39594</t>
  </si>
  <si>
    <t>117.042</t>
  </si>
  <si>
    <t>45451</t>
  </si>
  <si>
    <t>134.355</t>
  </si>
  <si>
    <t>14.145</t>
  </si>
  <si>
    <t>15.141612</t>
  </si>
  <si>
    <t>14.437468</t>
  </si>
  <si>
    <t>1280796.2</t>
  </si>
  <si>
    <t>3767.0854</t>
  </si>
  <si>
    <t>40482</t>
  </si>
  <si>
    <t>119.667</t>
  </si>
  <si>
    <t>46479</t>
  </si>
  <si>
    <t>137.394</t>
  </si>
  <si>
    <t>4917</t>
  </si>
  <si>
    <t>14.535</t>
  </si>
  <si>
    <t>41874</t>
  </si>
  <si>
    <t>123.781</t>
  </si>
  <si>
    <t>47525</t>
  </si>
  <si>
    <t>140.486</t>
  </si>
  <si>
    <t>43184</t>
  </si>
  <si>
    <t>127.654</t>
  </si>
  <si>
    <t>47625</t>
  </si>
  <si>
    <t>140.782</t>
  </si>
  <si>
    <t>15.333</t>
  </si>
  <si>
    <t>43676</t>
  </si>
  <si>
    <t>129.108</t>
  </si>
  <si>
    <t>47396</t>
  </si>
  <si>
    <t>42824</t>
  </si>
  <si>
    <t>126.59</t>
  </si>
  <si>
    <t>46794</t>
  </si>
  <si>
    <t>138.325</t>
  </si>
  <si>
    <t>41863</t>
  </si>
  <si>
    <t>123.749</t>
  </si>
  <si>
    <t>46016</t>
  </si>
  <si>
    <t>136.025</t>
  </si>
  <si>
    <t>40082</t>
  </si>
  <si>
    <t>44934</t>
  </si>
  <si>
    <t>132.827</t>
  </si>
  <si>
    <t>14.777</t>
  </si>
  <si>
    <t>7.518146</t>
  </si>
  <si>
    <t>14.387798</t>
  </si>
  <si>
    <t>1285618.4</t>
  </si>
  <si>
    <t>3781.2686</t>
  </si>
  <si>
    <t>40334</t>
  </si>
  <si>
    <t>44000</t>
  </si>
  <si>
    <t>130.066</t>
  </si>
  <si>
    <t>14.718</t>
  </si>
  <si>
    <t>40620</t>
  </si>
  <si>
    <t>120.075</t>
  </si>
  <si>
    <t>43049</t>
  </si>
  <si>
    <t>127.255</t>
  </si>
  <si>
    <t>5039</t>
  </si>
  <si>
    <t>14.896</t>
  </si>
  <si>
    <t>39660</t>
  </si>
  <si>
    <t>117.237</t>
  </si>
  <si>
    <t>42181</t>
  </si>
  <si>
    <t>124.689</t>
  </si>
  <si>
    <t>5067</t>
  </si>
  <si>
    <t>38468</t>
  </si>
  <si>
    <t>41075</t>
  </si>
  <si>
    <t>121.42</t>
  </si>
  <si>
    <t>37289</t>
  </si>
  <si>
    <t>110.228</t>
  </si>
  <si>
    <t>40052</t>
  </si>
  <si>
    <t>4871</t>
  </si>
  <si>
    <t>14.399</t>
  </si>
  <si>
    <t>35891</t>
  </si>
  <si>
    <t>106.095</t>
  </si>
  <si>
    <t>38860</t>
  </si>
  <si>
    <t>114.872</t>
  </si>
  <si>
    <t>13.763</t>
  </si>
  <si>
    <t>38059</t>
  </si>
  <si>
    <t>112.504</t>
  </si>
  <si>
    <t>13.639</t>
  </si>
  <si>
    <t>1.6039001</t>
  </si>
  <si>
    <t>14.295066</t>
  </si>
  <si>
    <t>1286665.6</t>
  </si>
  <si>
    <t>3784.3486</t>
  </si>
  <si>
    <t>34253</t>
  </si>
  <si>
    <t>37120</t>
  </si>
  <si>
    <t>13.344</t>
  </si>
  <si>
    <t>34397</t>
  </si>
  <si>
    <t>101.679</t>
  </si>
  <si>
    <t>36109</t>
  </si>
  <si>
    <t>106.74</t>
  </si>
  <si>
    <t>13.311</t>
  </si>
  <si>
    <t>33923</t>
  </si>
  <si>
    <t>100.278</t>
  </si>
  <si>
    <t>35157</t>
  </si>
  <si>
    <t>13.039</t>
  </si>
  <si>
    <t>33217</t>
  </si>
  <si>
    <t>98.191</t>
  </si>
  <si>
    <t>34249</t>
  </si>
  <si>
    <t>101.242</t>
  </si>
  <si>
    <t>32064</t>
  </si>
  <si>
    <t>33425</t>
  </si>
  <si>
    <t>98.806</t>
  </si>
  <si>
    <t>91.753</t>
  </si>
  <si>
    <t>32754</t>
  </si>
  <si>
    <t>29579</t>
  </si>
  <si>
    <t>87.437</t>
  </si>
  <si>
    <t>32087</t>
  </si>
  <si>
    <t>94.851</t>
  </si>
  <si>
    <t>0.001558579</t>
  </si>
  <si>
    <t>14.193897</t>
  </si>
  <si>
    <t>1286666.6</t>
  </si>
  <si>
    <t>3784.3516</t>
  </si>
  <si>
    <t>31561</t>
  </si>
  <si>
    <t>93.296</t>
  </si>
  <si>
    <t>11.511</t>
  </si>
  <si>
    <t>29764</t>
  </si>
  <si>
    <t>87.984</t>
  </si>
  <si>
    <t>31160</t>
  </si>
  <si>
    <t>92.11</t>
  </si>
  <si>
    <t>11.339</t>
  </si>
  <si>
    <t>29253</t>
  </si>
  <si>
    <t>86.473</t>
  </si>
  <si>
    <t>30693</t>
  </si>
  <si>
    <t>90.73</t>
  </si>
  <si>
    <t>28893</t>
  </si>
  <si>
    <t>30248</t>
  </si>
  <si>
    <t>89.414</t>
  </si>
  <si>
    <t>27925</t>
  </si>
  <si>
    <t>29609</t>
  </si>
  <si>
    <t>87.526</t>
  </si>
  <si>
    <t>27030</t>
  </si>
  <si>
    <t>79.902</t>
  </si>
  <si>
    <t>29032</t>
  </si>
  <si>
    <t>85.82</t>
  </si>
  <si>
    <t>10.473</t>
  </si>
  <si>
    <t>26065</t>
  </si>
  <si>
    <t>77.049</t>
  </si>
  <si>
    <t>28651</t>
  </si>
  <si>
    <t>84.694</t>
  </si>
  <si>
    <t>-0.9645811</t>
  </si>
  <si>
    <t>14.089187</t>
  </si>
  <si>
    <t>1286058.4</t>
  </si>
  <si>
    <t>3782.5627</t>
  </si>
  <si>
    <t>26244</t>
  </si>
  <si>
    <t>77.578</t>
  </si>
  <si>
    <t>9.974</t>
  </si>
  <si>
    <t>26733</t>
  </si>
  <si>
    <t>79.024</t>
  </si>
  <si>
    <t>28302</t>
  </si>
  <si>
    <t>83.662</t>
  </si>
  <si>
    <t>10.127</t>
  </si>
  <si>
    <t>26364</t>
  </si>
  <si>
    <t>77.933</t>
  </si>
  <si>
    <t>27935</t>
  </si>
  <si>
    <t>82.577</t>
  </si>
  <si>
    <t>10.148</t>
  </si>
  <si>
    <t>25875</t>
  </si>
  <si>
    <t>76.488</t>
  </si>
  <si>
    <t>27509</t>
  </si>
  <si>
    <t>81.318</t>
  </si>
  <si>
    <t>25361</t>
  </si>
  <si>
    <t>74.968</t>
  </si>
  <si>
    <t>27314</t>
  </si>
  <si>
    <t>80.741</t>
  </si>
  <si>
    <t>24662</t>
  </si>
  <si>
    <t>72.902</t>
  </si>
  <si>
    <t>27047</t>
  </si>
  <si>
    <t>79.952</t>
  </si>
  <si>
    <t>23868</t>
  </si>
  <si>
    <t>70.555</t>
  </si>
  <si>
    <t>26809</t>
  </si>
  <si>
    <t>8.895</t>
  </si>
  <si>
    <t>0.53528214</t>
  </si>
  <si>
    <t>13.997165</t>
  </si>
  <si>
    <t>1286392.4</t>
  </si>
  <si>
    <t>3783.5452</t>
  </si>
  <si>
    <t>24044</t>
  </si>
  <si>
    <t>71.075</t>
  </si>
  <si>
    <t>26514</t>
  </si>
  <si>
    <t>24815</t>
  </si>
  <si>
    <t>73.354</t>
  </si>
  <si>
    <t>26442</t>
  </si>
  <si>
    <t>78.164</t>
  </si>
  <si>
    <t>9.202</t>
  </si>
  <si>
    <t>9.078</t>
  </si>
  <si>
    <t>24434</t>
  </si>
  <si>
    <t>26472</t>
  </si>
  <si>
    <t>78.252</t>
  </si>
  <si>
    <t>24001</t>
  </si>
  <si>
    <t>70.948</t>
  </si>
  <si>
    <t>26494</t>
  </si>
  <si>
    <t>78.317</t>
  </si>
  <si>
    <t>23707</t>
  </si>
  <si>
    <t>70.079</t>
  </si>
  <si>
    <t>26602</t>
  </si>
  <si>
    <t>78.637</t>
  </si>
  <si>
    <t>8.945</t>
  </si>
  <si>
    <t>68.113</t>
  </si>
  <si>
    <t>26715</t>
  </si>
  <si>
    <t>8.643</t>
  </si>
  <si>
    <t>0.28242278</t>
  </si>
  <si>
    <t>13.904273</t>
  </si>
  <si>
    <t>1286569.4</t>
  </si>
  <si>
    <t>3784.0657</t>
  </si>
  <si>
    <t>23151</t>
  </si>
  <si>
    <t>68.435</t>
  </si>
  <si>
    <t>26703</t>
  </si>
  <si>
    <t>78.935</t>
  </si>
  <si>
    <t>26507</t>
  </si>
  <si>
    <t>78.356</t>
  </si>
  <si>
    <t>9.04</t>
  </si>
  <si>
    <t>23844</t>
  </si>
  <si>
    <t>9.161</t>
  </si>
  <si>
    <t>24017</t>
  </si>
  <si>
    <t>70.995</t>
  </si>
  <si>
    <t>26324</t>
  </si>
  <si>
    <t>9.025</t>
  </si>
  <si>
    <t>23664</t>
  </si>
  <si>
    <t>69.952</t>
  </si>
  <si>
    <t>26255</t>
  </si>
  <si>
    <t>77.611</t>
  </si>
  <si>
    <t>23255</t>
  </si>
  <si>
    <t>68.743</t>
  </si>
  <si>
    <t>77.079</t>
  </si>
  <si>
    <t>22407</t>
  </si>
  <si>
    <t>66.236</t>
  </si>
  <si>
    <t>25844</t>
  </si>
  <si>
    <t>76.396</t>
  </si>
  <si>
    <t>-0.67508245</t>
  </si>
  <si>
    <t>13.806993</t>
  </si>
  <si>
    <t>1286149.8</t>
  </si>
  <si>
    <t>3782.8315</t>
  </si>
  <si>
    <t>22647</t>
  </si>
  <si>
    <t>66.946</t>
  </si>
  <si>
    <t>25824</t>
  </si>
  <si>
    <t>76.337</t>
  </si>
  <si>
    <t>8.454</t>
  </si>
  <si>
    <t>25791</t>
  </si>
  <si>
    <t>76.239</t>
  </si>
  <si>
    <t>23092</t>
  </si>
  <si>
    <t>25710</t>
  </si>
  <si>
    <t>8.729</t>
  </si>
  <si>
    <t>22783</t>
  </si>
  <si>
    <t>25411</t>
  </si>
  <si>
    <t>75.116</t>
  </si>
  <si>
    <t>8.709</t>
  </si>
  <si>
    <t>22452</t>
  </si>
  <si>
    <t>66.369</t>
  </si>
  <si>
    <t>25047</t>
  </si>
  <si>
    <t>74.04</t>
  </si>
  <si>
    <t>22047</t>
  </si>
  <si>
    <t>65.172</t>
  </si>
  <si>
    <t>24689</t>
  </si>
  <si>
    <t>72.982</t>
  </si>
  <si>
    <t>8.374</t>
  </si>
  <si>
    <t>24409</t>
  </si>
  <si>
    <t>72.154</t>
  </si>
  <si>
    <t>0.8459892</t>
  </si>
  <si>
    <t>13.721965</t>
  </si>
  <si>
    <t>1286670.2</t>
  </si>
  <si>
    <t>3784.3623</t>
  </si>
  <si>
    <t>21343</t>
  </si>
  <si>
    <t>63.091</t>
  </si>
  <si>
    <t>24059</t>
  </si>
  <si>
    <t>21876</t>
  </si>
  <si>
    <t>64.666</t>
  </si>
  <si>
    <t>23984</t>
  </si>
  <si>
    <t>21735</t>
  </si>
  <si>
    <t>23735</t>
  </si>
  <si>
    <t>70.162</t>
  </si>
  <si>
    <t>8.173</t>
  </si>
  <si>
    <t>21375</t>
  </si>
  <si>
    <t>23403</t>
  </si>
  <si>
    <t>69.18</t>
  </si>
  <si>
    <t>20824</t>
  </si>
  <si>
    <t>61.557</t>
  </si>
  <si>
    <t>23138</t>
  </si>
  <si>
    <t>68.397</t>
  </si>
  <si>
    <t>20429</t>
  </si>
  <si>
    <t>60.389</t>
  </si>
  <si>
    <t>22957</t>
  </si>
  <si>
    <t>7.674</t>
  </si>
  <si>
    <t>19756</t>
  </si>
  <si>
    <t>58.4</t>
  </si>
  <si>
    <t>22689</t>
  </si>
  <si>
    <t>67.07</t>
  </si>
  <si>
    <t>7.236</t>
  </si>
  <si>
    <t>0.18497571</t>
  </si>
  <si>
    <t>13.634189</t>
  </si>
  <si>
    <t>1286783.4</t>
  </si>
  <si>
    <t>3784.695</t>
  </si>
  <si>
    <t>19858</t>
  </si>
  <si>
    <t>58.701</t>
  </si>
  <si>
    <t>22550</t>
  </si>
  <si>
    <t>66.659</t>
  </si>
  <si>
    <t>7.29</t>
  </si>
  <si>
    <t>20208</t>
  </si>
  <si>
    <t>59.736</t>
  </si>
  <si>
    <t>7.582</t>
  </si>
  <si>
    <t>19952</t>
  </si>
  <si>
    <t>58.979</t>
  </si>
  <si>
    <t>21766</t>
  </si>
  <si>
    <t>64.341</t>
  </si>
  <si>
    <t>19340</t>
  </si>
  <si>
    <t>57.17</t>
  </si>
  <si>
    <t>63.36</t>
  </si>
  <si>
    <t>7.426</t>
  </si>
  <si>
    <t>18708</t>
  </si>
  <si>
    <t>21080</t>
  </si>
  <si>
    <t>62.313</t>
  </si>
  <si>
    <t>7.222</t>
  </si>
  <si>
    <t>18189</t>
  </si>
  <si>
    <t>53.768</t>
  </si>
  <si>
    <t>20696</t>
  </si>
  <si>
    <t>17567</t>
  </si>
  <si>
    <t>51.929</t>
  </si>
  <si>
    <t>20413</t>
  </si>
  <si>
    <t>60.342</t>
  </si>
  <si>
    <t>6.885</t>
  </si>
  <si>
    <t>-1.3357011</t>
  </si>
  <si>
    <t>13.537232</t>
  </si>
  <si>
    <t>1285961.6</t>
  </si>
  <si>
    <t>3782.278</t>
  </si>
  <si>
    <t>17708</t>
  </si>
  <si>
    <t>52.346</t>
  </si>
  <si>
    <t>20036</t>
  </si>
  <si>
    <t>59.227</t>
  </si>
  <si>
    <t>6.76</t>
  </si>
  <si>
    <t>18032</t>
  </si>
  <si>
    <t>53.303</t>
  </si>
  <si>
    <t>19609</t>
  </si>
  <si>
    <t>6.873</t>
  </si>
  <si>
    <t>17624</t>
  </si>
  <si>
    <t>52.097</t>
  </si>
  <si>
    <t>19329</t>
  </si>
  <si>
    <t>57.137</t>
  </si>
  <si>
    <t>6.908</t>
  </si>
  <si>
    <t>17354</t>
  </si>
  <si>
    <t>51.299</t>
  </si>
  <si>
    <t>19072</t>
  </si>
  <si>
    <t>18984</t>
  </si>
  <si>
    <t>56.118</t>
  </si>
  <si>
    <t>16456</t>
  </si>
  <si>
    <t>48.645</t>
  </si>
  <si>
    <t>18738</t>
  </si>
  <si>
    <t>55.39</t>
  </si>
  <si>
    <t>6.246</t>
  </si>
  <si>
    <t>16068</t>
  </si>
  <si>
    <t>47.498</t>
  </si>
  <si>
    <t>18365</t>
  </si>
  <si>
    <t>54.288</t>
  </si>
  <si>
    <t>0.68503326</t>
  </si>
  <si>
    <t>13.455789</t>
  </si>
  <si>
    <t>1286376.6</t>
  </si>
  <si>
    <t>3783.4985</t>
  </si>
  <si>
    <t>16171</t>
  </si>
  <si>
    <t>47.802</t>
  </si>
  <si>
    <t>18197</t>
  </si>
  <si>
    <t>53.791</t>
  </si>
  <si>
    <t>6.187</t>
  </si>
  <si>
    <t>16572</t>
  </si>
  <si>
    <t>18020</t>
  </si>
  <si>
    <t>53.268</t>
  </si>
  <si>
    <t>6.447</t>
  </si>
  <si>
    <t>16318</t>
  </si>
  <si>
    <t>48.237</t>
  </si>
  <si>
    <t>17799</t>
  </si>
  <si>
    <t>52.615</t>
  </si>
  <si>
    <t>6.471</t>
  </si>
  <si>
    <t>47.193</t>
  </si>
  <si>
    <t>17620</t>
  </si>
  <si>
    <t>52.086</t>
  </si>
  <si>
    <t>15695</t>
  </si>
  <si>
    <t>46.395</t>
  </si>
  <si>
    <t>17379</t>
  </si>
  <si>
    <t>51.373</t>
  </si>
  <si>
    <t>6.418</t>
  </si>
  <si>
    <t>46.129</t>
  </si>
  <si>
    <t>17361</t>
  </si>
  <si>
    <t>51.32</t>
  </si>
  <si>
    <t>17399</t>
  </si>
  <si>
    <t>0.8368479</t>
  </si>
  <si>
    <t>13.37679</t>
  </si>
  <si>
    <t>1286880.6</t>
  </si>
  <si>
    <t>3784.981</t>
  </si>
  <si>
    <t>44.728</t>
  </si>
  <si>
    <t>17377</t>
  </si>
  <si>
    <t>51.367</t>
  </si>
  <si>
    <t>15506</t>
  </si>
  <si>
    <t>17248</t>
  </si>
  <si>
    <t>50.986</t>
  </si>
  <si>
    <t>15416</t>
  </si>
  <si>
    <t>17088</t>
  </si>
  <si>
    <t>50.513</t>
  </si>
  <si>
    <t>15077</t>
  </si>
  <si>
    <t>44.568</t>
  </si>
  <si>
    <t>16937</t>
  </si>
  <si>
    <t>50.067</t>
  </si>
  <si>
    <t>5.971</t>
  </si>
  <si>
    <t>14750</t>
  </si>
  <si>
    <t>14284</t>
  </si>
  <si>
    <t>16345</t>
  </si>
  <si>
    <t>48.317</t>
  </si>
  <si>
    <t>5.699</t>
  </si>
  <si>
    <t>40.362</t>
  </si>
  <si>
    <t>1.2777461</t>
  </si>
  <si>
    <t>13.302619</t>
  </si>
  <si>
    <t>1287638.8</t>
  </si>
  <si>
    <t>3787.211</t>
  </si>
  <si>
    <t>15872</t>
  </si>
  <si>
    <t>46.918</t>
  </si>
  <si>
    <t>5.54</t>
  </si>
  <si>
    <t>14117</t>
  </si>
  <si>
    <t>41.73</t>
  </si>
  <si>
    <t>46.812</t>
  </si>
  <si>
    <t>13963</t>
  </si>
  <si>
    <t>46.457</t>
  </si>
  <si>
    <t>5.413</t>
  </si>
  <si>
    <t>40.294</t>
  </si>
  <si>
    <t>15487</t>
  </si>
  <si>
    <t>45.78</t>
  </si>
  <si>
    <t>5.185</t>
  </si>
  <si>
    <t>13391</t>
  </si>
  <si>
    <t>15237</t>
  </si>
  <si>
    <t>5.141</t>
  </si>
  <si>
    <t>12944</t>
  </si>
  <si>
    <t>38.263</t>
  </si>
  <si>
    <t>44.347</t>
  </si>
  <si>
    <t>12196</t>
  </si>
  <si>
    <t>36.052</t>
  </si>
  <si>
    <t>14617</t>
  </si>
  <si>
    <t>43.209</t>
  </si>
  <si>
    <t>-0.45479652</t>
  </si>
  <si>
    <t>13.21888</t>
  </si>
  <si>
    <t>1287369.1</t>
  </si>
  <si>
    <t>3786.418</t>
  </si>
  <si>
    <t>12202</t>
  </si>
  <si>
    <t>14346</t>
  </si>
  <si>
    <t>42.407</t>
  </si>
  <si>
    <t>4.741</t>
  </si>
  <si>
    <t>12553</t>
  </si>
  <si>
    <t>37.107</t>
  </si>
  <si>
    <t>14068</t>
  </si>
  <si>
    <t>41.586</t>
  </si>
  <si>
    <t>12462</t>
  </si>
  <si>
    <t>36.838</t>
  </si>
  <si>
    <t>40.802</t>
  </si>
  <si>
    <t>4.875</t>
  </si>
  <si>
    <t>12310</t>
  </si>
  <si>
    <t>36.389</t>
  </si>
  <si>
    <t>13589</t>
  </si>
  <si>
    <t>40.17</t>
  </si>
  <si>
    <t>4.833</t>
  </si>
  <si>
    <t>12148</t>
  </si>
  <si>
    <t>35.91</t>
  </si>
  <si>
    <t>13515</t>
  </si>
  <si>
    <t>35.097</t>
  </si>
  <si>
    <t>11725</t>
  </si>
  <si>
    <t>13525</t>
  </si>
  <si>
    <t>39.981</t>
  </si>
  <si>
    <t>1.3651867</t>
  </si>
  <si>
    <t>13.147734</t>
  </si>
  <si>
    <t>1288172</t>
  </si>
  <si>
    <t>3788.7793</t>
  </si>
  <si>
    <t>11744</t>
  </si>
  <si>
    <t>34.716</t>
  </si>
  <si>
    <t>13533</t>
  </si>
  <si>
    <t>40.004</t>
  </si>
  <si>
    <t>4.662</t>
  </si>
  <si>
    <t>38.934</t>
  </si>
  <si>
    <t>38.219</t>
  </si>
  <si>
    <t>32.508</t>
  </si>
  <si>
    <t>12652</t>
  </si>
  <si>
    <t>37.4</t>
  </si>
  <si>
    <t>31.736</t>
  </si>
  <si>
    <t>36.531</t>
  </si>
  <si>
    <t>4.136</t>
  </si>
  <si>
    <t>12001</t>
  </si>
  <si>
    <t>35.475</t>
  </si>
  <si>
    <t>0.740089</t>
  </si>
  <si>
    <t>13.074759</t>
  </si>
  <si>
    <t>1288601</t>
  </si>
  <si>
    <t>3790.041</t>
  </si>
  <si>
    <t>11743</t>
  </si>
  <si>
    <t>34.713</t>
  </si>
  <si>
    <t>3.825</t>
  </si>
  <si>
    <t>30.95</t>
  </si>
  <si>
    <t>11451</t>
  </si>
  <si>
    <t>33.85</t>
  </si>
  <si>
    <t>10226</t>
  </si>
  <si>
    <t>30.229</t>
  </si>
  <si>
    <t>33.016</t>
  </si>
  <si>
    <t>3.822</t>
  </si>
  <si>
    <t>28.535</t>
  </si>
  <si>
    <t>10634</t>
  </si>
  <si>
    <t>31.435</t>
  </si>
  <si>
    <t>3.677</t>
  </si>
  <si>
    <t>9490</t>
  </si>
  <si>
    <t>28.053</t>
  </si>
  <si>
    <t>10501</t>
  </si>
  <si>
    <t>31.041</t>
  </si>
  <si>
    <t>9162</t>
  </si>
  <si>
    <t>27.083</t>
  </si>
  <si>
    <t>30.613</t>
  </si>
  <si>
    <t>1.0861583</t>
  </si>
  <si>
    <t>13.005678</t>
  </si>
  <si>
    <t>1289221.4</t>
  </si>
  <si>
    <t>3791.8657</t>
  </si>
  <si>
    <t>9340</t>
  </si>
  <si>
    <t>30.506</t>
  </si>
  <si>
    <t>9462</t>
  </si>
  <si>
    <t>10246</t>
  </si>
  <si>
    <t>30.288</t>
  </si>
  <si>
    <t>3.568</t>
  </si>
  <si>
    <t>30.178</t>
  </si>
  <si>
    <t>26.862</t>
  </si>
  <si>
    <t>10187</t>
  </si>
  <si>
    <t>30.113</t>
  </si>
  <si>
    <t>3.42</t>
  </si>
  <si>
    <t>10124</t>
  </si>
  <si>
    <t>29.927</t>
  </si>
  <si>
    <t>8649</t>
  </si>
  <si>
    <t>9995</t>
  </si>
  <si>
    <t>29.546</t>
  </si>
  <si>
    <t>8311</t>
  </si>
  <si>
    <t>9901</t>
  </si>
  <si>
    <t>29.268</t>
  </si>
  <si>
    <t>3.195</t>
  </si>
  <si>
    <t>1.6345767</t>
  </si>
  <si>
    <t>12.940577</t>
  </si>
  <si>
    <t>1290154.4</t>
  </si>
  <si>
    <t>3794.6099</t>
  </si>
  <si>
    <t>8426</t>
  </si>
  <si>
    <t>24.908</t>
  </si>
  <si>
    <t>29.087</t>
  </si>
  <si>
    <t>3.258</t>
  </si>
  <si>
    <t>9815</t>
  </si>
  <si>
    <t>29.014</t>
  </si>
  <si>
    <t>8720</t>
  </si>
  <si>
    <t>28.922</t>
  </si>
  <si>
    <t>3.296</t>
  </si>
  <si>
    <t>8574</t>
  </si>
  <si>
    <t>3.246</t>
  </si>
  <si>
    <t>24.846</t>
  </si>
  <si>
    <t>28.573</t>
  </si>
  <si>
    <t>3.193</t>
  </si>
  <si>
    <t>8166</t>
  </si>
  <si>
    <t>28.313</t>
  </si>
  <si>
    <t>3.157</t>
  </si>
  <si>
    <t>9438</t>
  </si>
  <si>
    <t>27.899</t>
  </si>
  <si>
    <t>2.2858388</t>
  </si>
  <si>
    <t>12.880541</t>
  </si>
  <si>
    <t>1291445.8</t>
  </si>
  <si>
    <t>3798.4082</t>
  </si>
  <si>
    <t>7760</t>
  </si>
  <si>
    <t>22.939</t>
  </si>
  <si>
    <t>27.172</t>
  </si>
  <si>
    <t>23.586</t>
  </si>
  <si>
    <t>26.637</t>
  </si>
  <si>
    <t>7949</t>
  </si>
  <si>
    <t>23.498</t>
  </si>
  <si>
    <t>8874</t>
  </si>
  <si>
    <t>26.232</t>
  </si>
  <si>
    <t>23.007</t>
  </si>
  <si>
    <t>8767</t>
  </si>
  <si>
    <t>22.389</t>
  </si>
  <si>
    <t>25.466</t>
  </si>
  <si>
    <t>3.045</t>
  </si>
  <si>
    <t>7613</t>
  </si>
  <si>
    <t>25.514</t>
  </si>
  <si>
    <t>8522</t>
  </si>
  <si>
    <t>25.191</t>
  </si>
  <si>
    <t>2.894</t>
  </si>
  <si>
    <t>1.0848207</t>
  </si>
  <si>
    <t>12.815013</t>
  </si>
  <si>
    <t>1292053.4</t>
  </si>
  <si>
    <t>3800.1953</t>
  </si>
  <si>
    <t>21.824</t>
  </si>
  <si>
    <t>8475</t>
  </si>
  <si>
    <t>2.796</t>
  </si>
  <si>
    <t>7696</t>
  </si>
  <si>
    <t>2.912</t>
  </si>
  <si>
    <t>7453</t>
  </si>
  <si>
    <t>24.801</t>
  </si>
  <si>
    <t>2.906</t>
  </si>
  <si>
    <t>21.703</t>
  </si>
  <si>
    <t>24.349</t>
  </si>
  <si>
    <t>2.82</t>
  </si>
  <si>
    <t>2.672</t>
  </si>
  <si>
    <t>23.447</t>
  </si>
  <si>
    <t>2.613</t>
  </si>
  <si>
    <t>20.122</t>
  </si>
  <si>
    <t>0.363368</t>
  </si>
  <si>
    <t>12.746801</t>
  </si>
  <si>
    <t>1292255.1</t>
  </si>
  <si>
    <t>3800.7888</t>
  </si>
  <si>
    <t>19.868</t>
  </si>
  <si>
    <t>23.039</t>
  </si>
  <si>
    <t>20.42</t>
  </si>
  <si>
    <t>21.245</t>
  </si>
  <si>
    <t>22.354</t>
  </si>
  <si>
    <t>21.227</t>
  </si>
  <si>
    <t>22.498</t>
  </si>
  <si>
    <t>2.587</t>
  </si>
  <si>
    <t>7623</t>
  </si>
  <si>
    <t>22.534</t>
  </si>
  <si>
    <t>2.657</t>
  </si>
  <si>
    <t>6946</t>
  </si>
  <si>
    <t>20.533</t>
  </si>
  <si>
    <t>2.725</t>
  </si>
  <si>
    <t>19.471</t>
  </si>
  <si>
    <t>7527</t>
  </si>
  <si>
    <t>22.25</t>
  </si>
  <si>
    <t>2.6209502</t>
  </si>
  <si>
    <t>12.691821</t>
  </si>
  <si>
    <t>1293705.8</t>
  </si>
  <si>
    <t>3805.0554</t>
  </si>
  <si>
    <t>19.705</t>
  </si>
  <si>
    <t>7586</t>
  </si>
  <si>
    <t>22.425</t>
  </si>
  <si>
    <t>2.459</t>
  </si>
  <si>
    <t>20.299</t>
  </si>
  <si>
    <t>22.167</t>
  </si>
  <si>
    <t>7492</t>
  </si>
  <si>
    <t>22.147</t>
  </si>
  <si>
    <t>6596</t>
  </si>
  <si>
    <t>19.498</t>
  </si>
  <si>
    <t>21.632</t>
  </si>
  <si>
    <t>2.533</t>
  </si>
  <si>
    <t>7258</t>
  </si>
  <si>
    <t>21.455</t>
  </si>
  <si>
    <t>2.51</t>
  </si>
  <si>
    <t>6213</t>
  </si>
  <si>
    <t>18.366</t>
  </si>
  <si>
    <t>20.994</t>
  </si>
  <si>
    <t>20.811</t>
  </si>
  <si>
    <t>2.214</t>
  </si>
  <si>
    <t>1.2974964</t>
  </si>
  <si>
    <t>12.630058</t>
  </si>
  <si>
    <t>1294426.6</t>
  </si>
  <si>
    <t>3807.1753</t>
  </si>
  <si>
    <t>18.325</t>
  </si>
  <si>
    <t>2.255</t>
  </si>
  <si>
    <t>18.552</t>
  </si>
  <si>
    <t>20.577</t>
  </si>
  <si>
    <t>20.216</t>
  </si>
  <si>
    <t>6877</t>
  </si>
  <si>
    <t>20.329</t>
  </si>
  <si>
    <t>6815</t>
  </si>
  <si>
    <t>20.145</t>
  </si>
  <si>
    <t>2.205</t>
  </si>
  <si>
    <t>6856</t>
  </si>
  <si>
    <t>20.267</t>
  </si>
  <si>
    <t>2.152</t>
  </si>
  <si>
    <t>5794</t>
  </si>
  <si>
    <t>17.127</t>
  </si>
  <si>
    <t>20.104</t>
  </si>
  <si>
    <t>1.715307</t>
  </si>
  <si>
    <t>12.57143</t>
  </si>
  <si>
    <t>1295376</t>
  </si>
  <si>
    <t>3809.9678</t>
  </si>
  <si>
    <t>17.358</t>
  </si>
  <si>
    <t>2.119</t>
  </si>
  <si>
    <t>17.482</t>
  </si>
  <si>
    <t>19.826</t>
  </si>
  <si>
    <t>19.723</t>
  </si>
  <si>
    <t>16.835</t>
  </si>
  <si>
    <t>2.137</t>
  </si>
  <si>
    <t>6475</t>
  </si>
  <si>
    <t>15.874</t>
  </si>
  <si>
    <t>18.91</t>
  </si>
  <si>
    <t>2.06</t>
  </si>
  <si>
    <t>6418</t>
  </si>
  <si>
    <t>18.972</t>
  </si>
  <si>
    <t>2.078</t>
  </si>
  <si>
    <t>1.2451718</t>
  </si>
  <si>
    <t>12.511177</t>
  </si>
  <si>
    <t>1296062.1</t>
  </si>
  <si>
    <t>3811.986</t>
  </si>
  <si>
    <t>15.62</t>
  </si>
  <si>
    <t>6396</t>
  </si>
  <si>
    <t>18.907</t>
  </si>
  <si>
    <t>1.995</t>
  </si>
  <si>
    <t>19.075</t>
  </si>
  <si>
    <t>19.158</t>
  </si>
  <si>
    <t>16.743</t>
  </si>
  <si>
    <t>19.652</t>
  </si>
  <si>
    <t>16.64</t>
  </si>
  <si>
    <t>19.702</t>
  </si>
  <si>
    <t>1.933</t>
  </si>
  <si>
    <t>1.3789428</t>
  </si>
  <si>
    <t>12.452433</t>
  </si>
  <si>
    <t>1296820</t>
  </si>
  <si>
    <t>3814.2148</t>
  </si>
  <si>
    <t>19.542</t>
  </si>
  <si>
    <t>1.889</t>
  </si>
  <si>
    <t>16.267</t>
  </si>
  <si>
    <t>19.578</t>
  </si>
  <si>
    <t>1.901</t>
  </si>
  <si>
    <t>6626</t>
  </si>
  <si>
    <t>19.587</t>
  </si>
  <si>
    <t>1.942</t>
  </si>
  <si>
    <t>16.631</t>
  </si>
  <si>
    <t>16.557</t>
  </si>
  <si>
    <t>19.069</t>
  </si>
  <si>
    <t>2.049</t>
  </si>
  <si>
    <t>5566</t>
  </si>
  <si>
    <t>16.453</t>
  </si>
  <si>
    <t>19.285</t>
  </si>
  <si>
    <t>2.022</t>
  </si>
  <si>
    <t>19.504</t>
  </si>
  <si>
    <t>1.3201091</t>
  </si>
  <si>
    <t>12.393697</t>
  </si>
  <si>
    <t>1297549.1</t>
  </si>
  <si>
    <t>3816.3596</t>
  </si>
  <si>
    <t>16.654</t>
  </si>
  <si>
    <t>19.832</t>
  </si>
  <si>
    <t>2.179</t>
  </si>
  <si>
    <t>17.222</t>
  </si>
  <si>
    <t>2.173</t>
  </si>
  <si>
    <t>5948</t>
  </si>
  <si>
    <t>20.346</t>
  </si>
  <si>
    <t>2.146</t>
  </si>
  <si>
    <t>7131</t>
  </si>
  <si>
    <t>2.17</t>
  </si>
  <si>
    <t>17.118</t>
  </si>
  <si>
    <t>21.23</t>
  </si>
  <si>
    <t>17.006</t>
  </si>
  <si>
    <t>7282</t>
  </si>
  <si>
    <t>21.526</t>
  </si>
  <si>
    <t>1.4823912</t>
  </si>
  <si>
    <t>12.336892</t>
  </si>
  <si>
    <t>1298361.4</t>
  </si>
  <si>
    <t>3818.7483</t>
  </si>
  <si>
    <t>21.662</t>
  </si>
  <si>
    <t>7390</t>
  </si>
  <si>
    <t>21.845</t>
  </si>
  <si>
    <t>18.555</t>
  </si>
  <si>
    <t>22.259</t>
  </si>
  <si>
    <t>18.694</t>
  </si>
  <si>
    <t>18.537</t>
  </si>
  <si>
    <t>23.601</t>
  </si>
  <si>
    <t>18.99</t>
  </si>
  <si>
    <t>2.0036492</t>
  </si>
  <si>
    <t>12.28353</t>
  </si>
  <si>
    <t>1299456</t>
  </si>
  <si>
    <t>3821.9678</t>
  </si>
  <si>
    <t>8370</t>
  </si>
  <si>
    <t>24.742</t>
  </si>
  <si>
    <t>2.332</t>
  </si>
  <si>
    <t>20.225</t>
  </si>
  <si>
    <t>25.23</t>
  </si>
  <si>
    <t>25.555</t>
  </si>
  <si>
    <t>2.584</t>
  </si>
  <si>
    <t>20.864</t>
  </si>
  <si>
    <t>2.578</t>
  </si>
  <si>
    <t>21.396</t>
  </si>
  <si>
    <t>26.867</t>
  </si>
  <si>
    <t>21.827</t>
  </si>
  <si>
    <t>2.4176135</t>
  </si>
  <si>
    <t>12.233086</t>
  </si>
  <si>
    <t>1300770.4</t>
  </si>
  <si>
    <t>3825.8337</t>
  </si>
  <si>
    <t>9508</t>
  </si>
  <si>
    <t>28.106</t>
  </si>
  <si>
    <t>7896</t>
  </si>
  <si>
    <t>23.341</t>
  </si>
  <si>
    <t>24.624</t>
  </si>
  <si>
    <t>9886</t>
  </si>
  <si>
    <t>29.223</t>
  </si>
  <si>
    <t>2.714</t>
  </si>
  <si>
    <t>25.112</t>
  </si>
  <si>
    <t>10043</t>
  </si>
  <si>
    <t>10235</t>
  </si>
  <si>
    <t>30.255</t>
  </si>
  <si>
    <t>2.885</t>
  </si>
  <si>
    <t>25.62</t>
  </si>
  <si>
    <t>10570</t>
  </si>
  <si>
    <t>31.245</t>
  </si>
  <si>
    <t>25.449</t>
  </si>
  <si>
    <t>31.798</t>
  </si>
  <si>
    <t>2.913494</t>
  </si>
  <si>
    <t>12.185558</t>
  </si>
  <si>
    <t>1302358.4</t>
  </si>
  <si>
    <t>3830.5044</t>
  </si>
  <si>
    <t>9018</t>
  </si>
  <si>
    <t>32.812</t>
  </si>
  <si>
    <t>9442</t>
  </si>
  <si>
    <t>27.911</t>
  </si>
  <si>
    <t>33.693</t>
  </si>
  <si>
    <t>3.098</t>
  </si>
  <si>
    <t>9668</t>
  </si>
  <si>
    <t>28.579</t>
  </si>
  <si>
    <t>11684</t>
  </si>
  <si>
    <t>34.538</t>
  </si>
  <si>
    <t>29.501</t>
  </si>
  <si>
    <t>12118</t>
  </si>
  <si>
    <t>35.821</t>
  </si>
  <si>
    <t>3.326</t>
  </si>
  <si>
    <t>10127</t>
  </si>
  <si>
    <t>29.936</t>
  </si>
  <si>
    <t>12516</t>
  </si>
  <si>
    <t>3.45</t>
  </si>
  <si>
    <t>10272</t>
  </si>
  <si>
    <t>30.364</t>
  </si>
  <si>
    <t>12727</t>
  </si>
  <si>
    <t>37.622</t>
  </si>
  <si>
    <t>3.314</t>
  </si>
  <si>
    <t>3.6904826</t>
  </si>
  <si>
    <t>12.142359</t>
  </si>
  <si>
    <t>1304374.4</t>
  </si>
  <si>
    <t>3836.4338</t>
  </si>
  <si>
    <t>30.719</t>
  </si>
  <si>
    <t>13196</t>
  </si>
  <si>
    <t>39.008</t>
  </si>
  <si>
    <t>3.402</t>
  </si>
  <si>
    <t>3.781</t>
  </si>
  <si>
    <t>34.13</t>
  </si>
  <si>
    <t>41.553</t>
  </si>
  <si>
    <t>14297</t>
  </si>
  <si>
    <t>3.976</t>
  </si>
  <si>
    <t>11672</t>
  </si>
  <si>
    <t>34.503</t>
  </si>
  <si>
    <t>14552</t>
  </si>
  <si>
    <t>43.016</t>
  </si>
  <si>
    <t>11764</t>
  </si>
  <si>
    <t>34.775</t>
  </si>
  <si>
    <t>14896</t>
  </si>
  <si>
    <t>44.033</t>
  </si>
  <si>
    <t>34.704</t>
  </si>
  <si>
    <t>15304</t>
  </si>
  <si>
    <t>45.239</t>
  </si>
  <si>
    <t>4.2471414</t>
  </si>
  <si>
    <t>12.102641</t>
  </si>
  <si>
    <t>1306681.1</t>
  </si>
  <si>
    <t>3843.2188</t>
  </si>
  <si>
    <t>12239</t>
  </si>
  <si>
    <t>36.179</t>
  </si>
  <si>
    <t>15616</t>
  </si>
  <si>
    <t>46.162</t>
  </si>
  <si>
    <t>4.337</t>
  </si>
  <si>
    <t>12747</t>
  </si>
  <si>
    <t>15765</t>
  </si>
  <si>
    <t>46.602</t>
  </si>
  <si>
    <t>16180</t>
  </si>
  <si>
    <t>47.829</t>
  </si>
  <si>
    <t>4.638</t>
  </si>
  <si>
    <t>13384</t>
  </si>
  <si>
    <t>39.564</t>
  </si>
  <si>
    <t>4.617</t>
  </si>
  <si>
    <t>13698</t>
  </si>
  <si>
    <t>40.492</t>
  </si>
  <si>
    <t>4.756</t>
  </si>
  <si>
    <t>13893</t>
  </si>
  <si>
    <t>41.068</t>
  </si>
  <si>
    <t>17516</t>
  </si>
  <si>
    <t>51.778</t>
  </si>
  <si>
    <t>4.88</t>
  </si>
  <si>
    <t>13715</t>
  </si>
  <si>
    <t>4.0548344</t>
  </si>
  <si>
    <t>12.0624075</t>
  </si>
  <si>
    <t>1308880.8</t>
  </si>
  <si>
    <t>3849.6882</t>
  </si>
  <si>
    <t>14209</t>
  </si>
  <si>
    <t>42.002</t>
  </si>
  <si>
    <t>15203</t>
  </si>
  <si>
    <t>44.941</t>
  </si>
  <si>
    <t>18688</t>
  </si>
  <si>
    <t>55.243</t>
  </si>
  <si>
    <t>15321</t>
  </si>
  <si>
    <t>45.29</t>
  </si>
  <si>
    <t>18928</t>
  </si>
  <si>
    <t>55.952</t>
  </si>
  <si>
    <t>5.682</t>
  </si>
  <si>
    <t>15414</t>
  </si>
  <si>
    <t>45.564</t>
  </si>
  <si>
    <t>19202</t>
  </si>
  <si>
    <t>56.762</t>
  </si>
  <si>
    <t>5.684</t>
  </si>
  <si>
    <t>19309</t>
  </si>
  <si>
    <t>57.078</t>
  </si>
  <si>
    <t>15286</t>
  </si>
  <si>
    <t>45.186</t>
  </si>
  <si>
    <t>19486</t>
  </si>
  <si>
    <t>14899</t>
  </si>
  <si>
    <t>44.042</t>
  </si>
  <si>
    <t>2.9420369</t>
  </si>
  <si>
    <t>12.016749</t>
  </si>
  <si>
    <t>1310487</t>
  </si>
  <si>
    <t>3854.4124</t>
  </si>
  <si>
    <t>15219</t>
  </si>
  <si>
    <t>19662</t>
  </si>
  <si>
    <t>58.122</t>
  </si>
  <si>
    <t>47.826</t>
  </si>
  <si>
    <t>19724</t>
  </si>
  <si>
    <t>16933</t>
  </si>
  <si>
    <t>50.055</t>
  </si>
  <si>
    <t>58.633</t>
  </si>
  <si>
    <t>5.891</t>
  </si>
  <si>
    <t>50.93</t>
  </si>
  <si>
    <t>20353</t>
  </si>
  <si>
    <t>60.164</t>
  </si>
  <si>
    <t>50.64</t>
  </si>
  <si>
    <t>61.663</t>
  </si>
  <si>
    <t>5.894</t>
  </si>
  <si>
    <t>16980</t>
  </si>
  <si>
    <t>50.194</t>
  </si>
  <si>
    <t>21235</t>
  </si>
  <si>
    <t>62.772</t>
  </si>
  <si>
    <t>5.812</t>
  </si>
  <si>
    <t>16312</t>
  </si>
  <si>
    <t>48.219</t>
  </si>
  <si>
    <t>21596</t>
  </si>
  <si>
    <t>63.839</t>
  </si>
  <si>
    <t>4.3523626</t>
  </si>
  <si>
    <t>11.978401</t>
  </si>
  <si>
    <t>1312873.8</t>
  </si>
  <si>
    <t>3861.4324</t>
  </si>
  <si>
    <t>49.239</t>
  </si>
  <si>
    <t>21791</t>
  </si>
  <si>
    <t>64.415</t>
  </si>
  <si>
    <t>5.794</t>
  </si>
  <si>
    <t>17315</t>
  </si>
  <si>
    <t>21820</t>
  </si>
  <si>
    <t>17308</t>
  </si>
  <si>
    <t>51.163</t>
  </si>
  <si>
    <t>21843</t>
  </si>
  <si>
    <t>64.569</t>
  </si>
  <si>
    <t>6.14</t>
  </si>
  <si>
    <t>17039</t>
  </si>
  <si>
    <t>50.368</t>
  </si>
  <si>
    <t>21522</t>
  </si>
  <si>
    <t>63.62</t>
  </si>
  <si>
    <t>16779</t>
  </si>
  <si>
    <t>49.599</t>
  </si>
  <si>
    <t>21238</t>
  </si>
  <si>
    <t>62.78</t>
  </si>
  <si>
    <t>16499</t>
  </si>
  <si>
    <t>21016</t>
  </si>
  <si>
    <t>62.124</t>
  </si>
  <si>
    <t>6.042</t>
  </si>
  <si>
    <t>15784</t>
  </si>
  <si>
    <t>20701</t>
  </si>
  <si>
    <t>5.605</t>
  </si>
  <si>
    <t>2.895788</t>
  </si>
  <si>
    <t>11.932986</t>
  </si>
  <si>
    <t>1314468.8</t>
  </si>
  <si>
    <t>3866.1235</t>
  </si>
  <si>
    <t>47.205</t>
  </si>
  <si>
    <t>16626</t>
  </si>
  <si>
    <t>49.147</t>
  </si>
  <si>
    <t>20227</t>
  </si>
  <si>
    <t>59.792</t>
  </si>
  <si>
    <t>6.208</t>
  </si>
  <si>
    <t>17006</t>
  </si>
  <si>
    <t>20242</t>
  </si>
  <si>
    <t>16901</t>
  </si>
  <si>
    <t>49.96</t>
  </si>
  <si>
    <t>20307</t>
  </si>
  <si>
    <t>60.028</t>
  </si>
  <si>
    <t>16670</t>
  </si>
  <si>
    <t>49.277</t>
  </si>
  <si>
    <t>20246</t>
  </si>
  <si>
    <t>59.848</t>
  </si>
  <si>
    <t>49.183</t>
  </si>
  <si>
    <t>20366</t>
  </si>
  <si>
    <t>60.203</t>
  </si>
  <si>
    <t>16234</t>
  </si>
  <si>
    <t>47.988</t>
  </si>
  <si>
    <t>3.2917929</t>
  </si>
  <si>
    <t>11.889967</t>
  </si>
  <si>
    <t>1316283</t>
  </si>
  <si>
    <t>3871.4595</t>
  </si>
  <si>
    <t>16513</t>
  </si>
  <si>
    <t>48.813</t>
  </si>
  <si>
    <t>20651</t>
  </si>
  <si>
    <t>61.045</t>
  </si>
  <si>
    <t>16573</t>
  </si>
  <si>
    <t>48.991</t>
  </si>
  <si>
    <t>20632</t>
  </si>
  <si>
    <t>16424</t>
  </si>
  <si>
    <t>48.55</t>
  </si>
  <si>
    <t>20463</t>
  </si>
  <si>
    <t>6.143</t>
  </si>
  <si>
    <t>16804</t>
  </si>
  <si>
    <t>20223</t>
  </si>
  <si>
    <t>59.78</t>
  </si>
  <si>
    <t>48.352</t>
  </si>
  <si>
    <t>20005</t>
  </si>
  <si>
    <t>59.136</t>
  </si>
  <si>
    <t>47.385</t>
  </si>
  <si>
    <t>19578</t>
  </si>
  <si>
    <t>57.873</t>
  </si>
  <si>
    <t>15483</t>
  </si>
  <si>
    <t>45.768</t>
  </si>
  <si>
    <t>19242</t>
  </si>
  <si>
    <t>3.3897293</t>
  </si>
  <si>
    <t>11.847671</t>
  </si>
  <si>
    <t>1318159.6</t>
  </si>
  <si>
    <t>3876.979</t>
  </si>
  <si>
    <t>15664</t>
  </si>
  <si>
    <t>46.303</t>
  </si>
  <si>
    <t>56.345</t>
  </si>
  <si>
    <t>5.608</t>
  </si>
  <si>
    <t>15736</t>
  </si>
  <si>
    <t>46.516</t>
  </si>
  <si>
    <t>18757</t>
  </si>
  <si>
    <t>15570</t>
  </si>
  <si>
    <t>18518</t>
  </si>
  <si>
    <t>54.74</t>
  </si>
  <si>
    <t>5.546</t>
  </si>
  <si>
    <t>15285</t>
  </si>
  <si>
    <t>18201</t>
  </si>
  <si>
    <t>53.803</t>
  </si>
  <si>
    <t>44.373</t>
  </si>
  <si>
    <t>53.283</t>
  </si>
  <si>
    <t>14775</t>
  </si>
  <si>
    <t>43.676</t>
  </si>
  <si>
    <t>17858</t>
  </si>
  <si>
    <t>52.789</t>
  </si>
  <si>
    <t>17536</t>
  </si>
  <si>
    <t>51.837</t>
  </si>
  <si>
    <t>5.105</t>
  </si>
  <si>
    <t>3.839635</t>
  </si>
  <si>
    <t>11.807632</t>
  </si>
  <si>
    <t>1320306.2</t>
  </si>
  <si>
    <t>3883.2925</t>
  </si>
  <si>
    <t>14287</t>
  </si>
  <si>
    <t>42.233</t>
  </si>
  <si>
    <t>17273</t>
  </si>
  <si>
    <t>51.06</t>
  </si>
  <si>
    <t>5.09</t>
  </si>
  <si>
    <t>14628</t>
  </si>
  <si>
    <t>43.241</t>
  </si>
  <si>
    <t>17121</t>
  </si>
  <si>
    <t>50.61</t>
  </si>
  <si>
    <t>14376</t>
  </si>
  <si>
    <t>42.496</t>
  </si>
  <si>
    <t>50.179</t>
  </si>
  <si>
    <t>42.05</t>
  </si>
  <si>
    <t>16790</t>
  </si>
  <si>
    <t>16586</t>
  </si>
  <si>
    <t>49.029</t>
  </si>
  <si>
    <t>13740</t>
  </si>
  <si>
    <t>48.45</t>
  </si>
  <si>
    <t>38.902</t>
  </si>
  <si>
    <t>4.869</t>
  </si>
  <si>
    <t>3.5873647</t>
  </si>
  <si>
    <t>11.7663965</t>
  </si>
  <si>
    <t>1322328.6</t>
  </si>
  <si>
    <t>3889.241</t>
  </si>
  <si>
    <t>13582</t>
  </si>
  <si>
    <t>40.149</t>
  </si>
  <si>
    <t>16301</t>
  </si>
  <si>
    <t>48.186</t>
  </si>
  <si>
    <t>41.272</t>
  </si>
  <si>
    <t>16266</t>
  </si>
  <si>
    <t>48.083</t>
  </si>
  <si>
    <t>5.229</t>
  </si>
  <si>
    <t>13851</t>
  </si>
  <si>
    <t>40.944</t>
  </si>
  <si>
    <t>47.838</t>
  </si>
  <si>
    <t>40.678</t>
  </si>
  <si>
    <t>16167</t>
  </si>
  <si>
    <t>47.79</t>
  </si>
  <si>
    <t>5.108</t>
  </si>
  <si>
    <t>13681</t>
  </si>
  <si>
    <t>40.442</t>
  </si>
  <si>
    <t>47.779</t>
  </si>
  <si>
    <t>39.703</t>
  </si>
  <si>
    <t>13132</t>
  </si>
  <si>
    <t>4.851</t>
  </si>
  <si>
    <t>3.3177125</t>
  </si>
  <si>
    <t>11.724041</t>
  </si>
  <si>
    <t>1324207.2</t>
  </si>
  <si>
    <t>3894.7664</t>
  </si>
  <si>
    <t>39.821</t>
  </si>
  <si>
    <t>16225</t>
  </si>
  <si>
    <t>47.962</t>
  </si>
  <si>
    <t>16367</t>
  </si>
  <si>
    <t>40.861</t>
  </si>
  <si>
    <t>16311</t>
  </si>
  <si>
    <t>40.184</t>
  </si>
  <si>
    <t>16369</t>
  </si>
  <si>
    <t>4.91</t>
  </si>
  <si>
    <t>39.174</t>
  </si>
  <si>
    <t>16355</t>
  </si>
  <si>
    <t>48.346</t>
  </si>
  <si>
    <t>48.476</t>
  </si>
  <si>
    <t>16435</t>
  </si>
  <si>
    <t>48.583</t>
  </si>
  <si>
    <t>2.546842</t>
  </si>
  <si>
    <t>11.677932</t>
  </si>
  <si>
    <t>1325659.8</t>
  </si>
  <si>
    <t>3899.0386</t>
  </si>
  <si>
    <t>13004</t>
  </si>
  <si>
    <t>13337</t>
  </si>
  <si>
    <t>16243</t>
  </si>
  <si>
    <t>48.015</t>
  </si>
  <si>
    <t>4.984</t>
  </si>
  <si>
    <t>12804</t>
  </si>
  <si>
    <t>37.849</t>
  </si>
  <si>
    <t>12647</t>
  </si>
  <si>
    <t>15587</t>
  </si>
  <si>
    <t>46.076</t>
  </si>
  <si>
    <t>12578</t>
  </si>
  <si>
    <t>37.181</t>
  </si>
  <si>
    <t>15426</t>
  </si>
  <si>
    <t>45.6</t>
  </si>
  <si>
    <t>12268</t>
  </si>
  <si>
    <t>45.032</t>
  </si>
  <si>
    <t>3.1739895</t>
  </si>
  <si>
    <t>11.635323</t>
  </si>
  <si>
    <t>1327474.2</t>
  </si>
  <si>
    <t>3904.3752</t>
  </si>
  <si>
    <t>12799</t>
  </si>
  <si>
    <t>37.834</t>
  </si>
  <si>
    <t>45.103</t>
  </si>
  <si>
    <t>13566</t>
  </si>
  <si>
    <t>15347</t>
  </si>
  <si>
    <t>45.366</t>
  </si>
  <si>
    <t>15556</t>
  </si>
  <si>
    <t>45.984</t>
  </si>
  <si>
    <t>13849</t>
  </si>
  <si>
    <t>40.938</t>
  </si>
  <si>
    <t>47.397</t>
  </si>
  <si>
    <t>13816</t>
  </si>
  <si>
    <t>40.841</t>
  </si>
  <si>
    <t>16360</t>
  </si>
  <si>
    <t>48.361</t>
  </si>
  <si>
    <t>40.453</t>
  </si>
  <si>
    <t>16673</t>
  </si>
  <si>
    <t>49.286</t>
  </si>
  <si>
    <t>13387</t>
  </si>
  <si>
    <t>39.573</t>
  </si>
  <si>
    <t>16800</t>
  </si>
  <si>
    <t>49.662</t>
  </si>
  <si>
    <t>4.892</t>
  </si>
  <si>
    <t>4.503087</t>
  </si>
  <si>
    <t>11.599432</t>
  </si>
  <si>
    <t>1330072.6</t>
  </si>
  <si>
    <t>3912.0176</t>
  </si>
  <si>
    <t>13775</t>
  </si>
  <si>
    <t>40.72</t>
  </si>
  <si>
    <t>16961</t>
  </si>
  <si>
    <t>50.137</t>
  </si>
  <si>
    <t>14358</t>
  </si>
  <si>
    <t>42.443</t>
  </si>
  <si>
    <t>16978</t>
  </si>
  <si>
    <t>50.188</t>
  </si>
  <si>
    <t>5.312</t>
  </si>
  <si>
    <t>14288</t>
  </si>
  <si>
    <t>42.236</t>
  </si>
  <si>
    <t>17085</t>
  </si>
  <si>
    <t>14418</t>
  </si>
  <si>
    <t>42.62</t>
  </si>
  <si>
    <t>50.912</t>
  </si>
  <si>
    <t>5.061</t>
  </si>
  <si>
    <t>14534</t>
  </si>
  <si>
    <t>42.963</t>
  </si>
  <si>
    <t>17479</t>
  </si>
  <si>
    <t>51.669</t>
  </si>
  <si>
    <t>14595</t>
  </si>
  <si>
    <t>43.143</t>
  </si>
  <si>
    <t>17607</t>
  </si>
  <si>
    <t>52.047</t>
  </si>
  <si>
    <t>53.052</t>
  </si>
  <si>
    <t>2.7822027</t>
  </si>
  <si>
    <t>11.554945</t>
  </si>
  <si>
    <t>1331690.4</t>
  </si>
  <si>
    <t>3916.776</t>
  </si>
  <si>
    <t>15239</t>
  </si>
  <si>
    <t>45.047</t>
  </si>
  <si>
    <t>15955</t>
  </si>
  <si>
    <t>47.164</t>
  </si>
  <si>
    <t>55.296</t>
  </si>
  <si>
    <t>16059</t>
  </si>
  <si>
    <t>47.471</t>
  </si>
  <si>
    <t>19005</t>
  </si>
  <si>
    <t>56.18</t>
  </si>
  <si>
    <t>15922</t>
  </si>
  <si>
    <t>57.146</t>
  </si>
  <si>
    <t>15335</t>
  </si>
  <si>
    <t>19361</t>
  </si>
  <si>
    <t>57.232</t>
  </si>
  <si>
    <t>5.339</t>
  </si>
  <si>
    <t>15747</t>
  </si>
  <si>
    <t>46.549</t>
  </si>
  <si>
    <t>19198</t>
  </si>
  <si>
    <t>47.888</t>
  </si>
  <si>
    <t>19519</t>
  </si>
  <si>
    <t>57.699</t>
  </si>
  <si>
    <t>1.683594</t>
  </si>
  <si>
    <t>11.505187</t>
  </si>
  <si>
    <t>1332673.4</t>
  </si>
  <si>
    <t>3919.667</t>
  </si>
  <si>
    <t>16867</t>
  </si>
  <si>
    <t>49.86</t>
  </si>
  <si>
    <t>19827</t>
  </si>
  <si>
    <t>58.61</t>
  </si>
  <si>
    <t>20123</t>
  </si>
  <si>
    <t>59.484</t>
  </si>
  <si>
    <t>6.296</t>
  </si>
  <si>
    <t>18338</t>
  </si>
  <si>
    <t>54.208</t>
  </si>
  <si>
    <t>20863</t>
  </si>
  <si>
    <t>6.486</t>
  </si>
  <si>
    <t>18356</t>
  </si>
  <si>
    <t>54.261</t>
  </si>
  <si>
    <t>21276</t>
  </si>
  <si>
    <t>6.598</t>
  </si>
  <si>
    <t>18452</t>
  </si>
  <si>
    <t>54.545</t>
  </si>
  <si>
    <t>22006</t>
  </si>
  <si>
    <t>6.672</t>
  </si>
  <si>
    <t>53.531</t>
  </si>
  <si>
    <t>22878</t>
  </si>
  <si>
    <t>67.628</t>
  </si>
  <si>
    <t>23197</t>
  </si>
  <si>
    <t>5.709561</t>
  </si>
  <si>
    <t>11.4759865</t>
  </si>
  <si>
    <t>1336022.4</t>
  </si>
  <si>
    <t>3929.517</t>
  </si>
  <si>
    <t>18569</t>
  </si>
  <si>
    <t>54.891</t>
  </si>
  <si>
    <t>23427</t>
  </si>
  <si>
    <t>69.251</t>
  </si>
  <si>
    <t>19471</t>
  </si>
  <si>
    <t>19671</t>
  </si>
  <si>
    <t>58.148</t>
  </si>
  <si>
    <t>23665</t>
  </si>
  <si>
    <t>69.955</t>
  </si>
  <si>
    <t>6.864</t>
  </si>
  <si>
    <t>19532</t>
  </si>
  <si>
    <t>23696</t>
  </si>
  <si>
    <t>70.046</t>
  </si>
  <si>
    <t>19435</t>
  </si>
  <si>
    <t>57.451</t>
  </si>
  <si>
    <t>23572</t>
  </si>
  <si>
    <t>69.68</t>
  </si>
  <si>
    <t>19276</t>
  </si>
  <si>
    <t>23625</t>
  </si>
  <si>
    <t>18995</t>
  </si>
  <si>
    <t>56.15</t>
  </si>
  <si>
    <t>23714</t>
  </si>
  <si>
    <t>70.1</t>
  </si>
  <si>
    <t>6.997</t>
  </si>
  <si>
    <t>6.2016635</t>
  </si>
  <si>
    <t>11.449097</t>
  </si>
  <si>
    <t>1339722.2</t>
  </si>
  <si>
    <t>3940.3992</t>
  </si>
  <si>
    <t>19830</t>
  </si>
  <si>
    <t>58.618</t>
  </si>
  <si>
    <t>23860</t>
  </si>
  <si>
    <t>70.531</t>
  </si>
  <si>
    <t>20712</t>
  </si>
  <si>
    <t>61.226</t>
  </si>
  <si>
    <t>23987</t>
  </si>
  <si>
    <t>70.907</t>
  </si>
  <si>
    <t>20720</t>
  </si>
  <si>
    <t>24037</t>
  </si>
  <si>
    <t>20734</t>
  </si>
  <si>
    <t>24268</t>
  </si>
  <si>
    <t>71.737</t>
  </si>
  <si>
    <t>7.647</t>
  </si>
  <si>
    <t>61.551</t>
  </si>
  <si>
    <t>73.245</t>
  </si>
  <si>
    <t>20659</t>
  </si>
  <si>
    <t>61.069</t>
  </si>
  <si>
    <t>25085</t>
  </si>
  <si>
    <t>74.152</t>
  </si>
  <si>
    <t>20408</t>
  </si>
  <si>
    <t>60.327</t>
  </si>
  <si>
    <t>25459</t>
  </si>
  <si>
    <t>75.258</t>
  </si>
  <si>
    <t>7.118</t>
  </si>
  <si>
    <t>3.5196755</t>
  </si>
  <si>
    <t>11.408204</t>
  </si>
  <si>
    <t>1341857.2</t>
  </si>
  <si>
    <t>3946.6785</t>
  </si>
  <si>
    <t>21134</t>
  </si>
  <si>
    <t>25677</t>
  </si>
  <si>
    <t>75.902</t>
  </si>
  <si>
    <t>22569</t>
  </si>
  <si>
    <t>26312</t>
  </si>
  <si>
    <t>77.779</t>
  </si>
  <si>
    <t>23103</t>
  </si>
  <si>
    <t>27171</t>
  </si>
  <si>
    <t>80.319</t>
  </si>
  <si>
    <t>8.377</t>
  </si>
  <si>
    <t>69.189</t>
  </si>
  <si>
    <t>27918</t>
  </si>
  <si>
    <t>82.527</t>
  </si>
  <si>
    <t>23620</t>
  </si>
  <si>
    <t>69.822</t>
  </si>
  <si>
    <t>84.277</t>
  </si>
  <si>
    <t>8.502</t>
  </si>
  <si>
    <t>23523</t>
  </si>
  <si>
    <t>29246</t>
  </si>
  <si>
    <t>86.452</t>
  </si>
  <si>
    <t>8.593</t>
  </si>
  <si>
    <t>22831</t>
  </si>
  <si>
    <t>67.489</t>
  </si>
  <si>
    <t>29641</t>
  </si>
  <si>
    <t>87.62</t>
  </si>
  <si>
    <t>8.265</t>
  </si>
  <si>
    <t>5.8335896</t>
  </si>
  <si>
    <t>11.379504</t>
  </si>
  <si>
    <t>1345408</t>
  </si>
  <si>
    <t>3957.122</t>
  </si>
  <si>
    <t>23390</t>
  </si>
  <si>
    <t>69.142</t>
  </si>
  <si>
    <t>30275</t>
  </si>
  <si>
    <t>89.494</t>
  </si>
  <si>
    <t>8.555</t>
  </si>
  <si>
    <t>24334</t>
  </si>
  <si>
    <t>30556</t>
  </si>
  <si>
    <t>90.325</t>
  </si>
  <si>
    <t>8.836</t>
  </si>
  <si>
    <t>25977</t>
  </si>
  <si>
    <t>76.789</t>
  </si>
  <si>
    <t>30384</t>
  </si>
  <si>
    <t>89.816</t>
  </si>
  <si>
    <t>27040</t>
  </si>
  <si>
    <t>79.931</t>
  </si>
  <si>
    <t>31248</t>
  </si>
  <si>
    <t>92.37</t>
  </si>
  <si>
    <t>3289</t>
  </si>
  <si>
    <t>9.722</t>
  </si>
  <si>
    <t>28106</t>
  </si>
  <si>
    <t>83.083</t>
  </si>
  <si>
    <t>32552</t>
  </si>
  <si>
    <t>96.225</t>
  </si>
  <si>
    <t>33917</t>
  </si>
  <si>
    <t>100.26</t>
  </si>
  <si>
    <t>3394</t>
  </si>
  <si>
    <t>10.033</t>
  </si>
  <si>
    <t>28908</t>
  </si>
  <si>
    <t>85.453</t>
  </si>
  <si>
    <t>35352</t>
  </si>
  <si>
    <t>104.502</t>
  </si>
  <si>
    <t>9.734</t>
  </si>
  <si>
    <t>5.843609</t>
  </si>
  <si>
    <t>11.35078</t>
  </si>
  <si>
    <t>1349011.6</t>
  </si>
  <si>
    <t>3967.7212</t>
  </si>
  <si>
    <t>29498</t>
  </si>
  <si>
    <t>87.197</t>
  </si>
  <si>
    <t>36113</t>
  </si>
  <si>
    <t>30321</t>
  </si>
  <si>
    <t>89.63</t>
  </si>
  <si>
    <t>36741</t>
  </si>
  <si>
    <t>108.608</t>
  </si>
  <si>
    <t>31406</t>
  </si>
  <si>
    <t>37277</t>
  </si>
  <si>
    <t>110.192</t>
  </si>
  <si>
    <t>10.671</t>
  </si>
  <si>
    <t>31526</t>
  </si>
  <si>
    <t>93.192</t>
  </si>
  <si>
    <t>37462</t>
  </si>
  <si>
    <t>110.739</t>
  </si>
  <si>
    <t>30969</t>
  </si>
  <si>
    <t>91.546</t>
  </si>
  <si>
    <t>37002</t>
  </si>
  <si>
    <t>10.973</t>
  </si>
  <si>
    <t>30372</t>
  </si>
  <si>
    <t>89.781</t>
  </si>
  <si>
    <t>36263</t>
  </si>
  <si>
    <t>107.195</t>
  </si>
  <si>
    <t>10.958</t>
  </si>
  <si>
    <t>29435</t>
  </si>
  <si>
    <t>87.011</t>
  </si>
  <si>
    <t>35507</t>
  </si>
  <si>
    <t>104.96</t>
  </si>
  <si>
    <t>10.609</t>
  </si>
  <si>
    <t>29808</t>
  </si>
  <si>
    <t>34914</t>
  </si>
  <si>
    <t>103.207</t>
  </si>
  <si>
    <t>10.63</t>
  </si>
  <si>
    <t>30550</t>
  </si>
  <si>
    <t>34365</t>
  </si>
  <si>
    <t>101.584</t>
  </si>
  <si>
    <t>10.911</t>
  </si>
  <si>
    <t>29744</t>
  </si>
  <si>
    <t>87.925</t>
  </si>
  <si>
    <t>34082</t>
  </si>
  <si>
    <t>10.793</t>
  </si>
  <si>
    <t>29217</t>
  </si>
  <si>
    <t>86.367</t>
  </si>
  <si>
    <t>33301</t>
  </si>
  <si>
    <t>98.439</t>
  </si>
  <si>
    <t>10.509</t>
  </si>
  <si>
    <t>28494</t>
  </si>
  <si>
    <t>84.23</t>
  </si>
  <si>
    <t>32695</t>
  </si>
  <si>
    <t>10.385</t>
  </si>
  <si>
    <t>32210</t>
  </si>
  <si>
    <t>95.214</t>
  </si>
  <si>
    <t>26692</t>
  </si>
  <si>
    <t>78.903</t>
  </si>
  <si>
    <t>31530</t>
  </si>
  <si>
    <t>93.204</t>
  </si>
  <si>
    <t>9.719</t>
  </si>
  <si>
    <t>26979</t>
  </si>
  <si>
    <t>79.751</t>
  </si>
  <si>
    <t>30924</t>
  </si>
  <si>
    <t>91.413</t>
  </si>
  <si>
    <t>27342</t>
  </si>
  <si>
    <t>80.824</t>
  </si>
  <si>
    <t>30144</t>
  </si>
  <si>
    <t>89.107</t>
  </si>
  <si>
    <t>10.113</t>
  </si>
  <si>
    <t>27002</t>
  </si>
  <si>
    <t>79.819</t>
  </si>
  <si>
    <t>29349</t>
  </si>
  <si>
    <t>86.757</t>
  </si>
  <si>
    <t>10.139</t>
  </si>
  <si>
    <t>26325</t>
  </si>
  <si>
    <t>28469</t>
  </si>
  <si>
    <t>9.87</t>
  </si>
  <si>
    <t>25381</t>
  </si>
  <si>
    <t>75.027</t>
  </si>
  <si>
    <t>27690</t>
  </si>
  <si>
    <t>81.853</t>
  </si>
  <si>
    <t>9.583</t>
  </si>
  <si>
    <t>24400</t>
  </si>
  <si>
    <t>72.127</t>
  </si>
  <si>
    <t>26798</t>
  </si>
  <si>
    <t>79.216</t>
  </si>
  <si>
    <t>77.304</t>
  </si>
  <si>
    <t>8.889</t>
  </si>
  <si>
    <t>23294</t>
  </si>
  <si>
    <t>68.858</t>
  </si>
  <si>
    <t>25508</t>
  </si>
  <si>
    <t>75.403</t>
  </si>
  <si>
    <t>23766</t>
  </si>
  <si>
    <t>70.253</t>
  </si>
  <si>
    <t>25022</t>
  </si>
  <si>
    <t>73.966</t>
  </si>
  <si>
    <t>23378</t>
  </si>
  <si>
    <t>69.106</t>
  </si>
  <si>
    <t>24655</t>
  </si>
  <si>
    <t>72.881</t>
  </si>
  <si>
    <t>8.847</t>
  </si>
  <si>
    <t>67.543</t>
  </si>
  <si>
    <t>24451</t>
  </si>
  <si>
    <t>22305</t>
  </si>
  <si>
    <t>65.935</t>
  </si>
  <si>
    <t>21603</t>
  </si>
  <si>
    <t>63.859</t>
  </si>
  <si>
    <t>23839</t>
  </si>
  <si>
    <t>70.469</t>
  </si>
  <si>
    <t>8.218</t>
  </si>
  <si>
    <t>20828</t>
  </si>
  <si>
    <t>61.569</t>
  </si>
  <si>
    <t>23613</t>
  </si>
  <si>
    <t>69.801</t>
  </si>
  <si>
    <t>7.819</t>
  </si>
  <si>
    <t>21058</t>
  </si>
  <si>
    <t>62.248</t>
  </si>
  <si>
    <t>23525</t>
  </si>
  <si>
    <t>69.541</t>
  </si>
  <si>
    <t>21274</t>
  </si>
  <si>
    <t>62.887</t>
  </si>
  <si>
    <t>23342</t>
  </si>
  <si>
    <t>20801</t>
  </si>
  <si>
    <t>23041</t>
  </si>
  <si>
    <t>68.11</t>
  </si>
  <si>
    <t>20406</t>
  </si>
  <si>
    <t>60.321</t>
  </si>
  <si>
    <t>22566</t>
  </si>
  <si>
    <t>66.706</t>
  </si>
  <si>
    <t>22147</t>
  </si>
  <si>
    <t>65.468</t>
  </si>
  <si>
    <t>19376</t>
  </si>
  <si>
    <t>57.276</t>
  </si>
  <si>
    <t>21878</t>
  </si>
  <si>
    <t>64.672</t>
  </si>
  <si>
    <t>7.423</t>
  </si>
  <si>
    <t>18783</t>
  </si>
  <si>
    <t>55.523</t>
  </si>
  <si>
    <t>21546</t>
  </si>
  <si>
    <t>63.691</t>
  </si>
  <si>
    <t>7.071</t>
  </si>
  <si>
    <t>18934</t>
  </si>
  <si>
    <t>55.97</t>
  </si>
  <si>
    <t>21289</t>
  </si>
  <si>
    <t>7.106</t>
  </si>
  <si>
    <t>19454</t>
  </si>
  <si>
    <t>57.507</t>
  </si>
  <si>
    <t>21164</t>
  </si>
  <si>
    <t>62.562</t>
  </si>
  <si>
    <t>56.765</t>
  </si>
  <si>
    <t>21030</t>
  </si>
  <si>
    <t>62.166</t>
  </si>
  <si>
    <t>18511</t>
  </si>
  <si>
    <t>54.719</t>
  </si>
  <si>
    <t>20899</t>
  </si>
  <si>
    <t>61.778</t>
  </si>
  <si>
    <t>7.133</t>
  </si>
  <si>
    <t>18011</t>
  </si>
  <si>
    <t>53.241</t>
  </si>
  <si>
    <t>20642</t>
  </si>
  <si>
    <t>6.917</t>
  </si>
  <si>
    <t>50.607</t>
  </si>
  <si>
    <t>20403</t>
  </si>
  <si>
    <t>60.312</t>
  </si>
  <si>
    <t>17291</t>
  </si>
  <si>
    <t>20278</t>
  </si>
  <si>
    <t>59.943</t>
  </si>
  <si>
    <t>6.559</t>
  </si>
  <si>
    <t>20207</t>
  </si>
  <si>
    <t>59.733</t>
  </si>
  <si>
    <t>17800</t>
  </si>
  <si>
    <t>52.618</t>
  </si>
  <si>
    <t>17593</t>
  </si>
  <si>
    <t>52.006</t>
  </si>
  <si>
    <t>20022</t>
  </si>
  <si>
    <t>6.568</t>
  </si>
  <si>
    <t>17029</t>
  </si>
  <si>
    <t>19937</t>
  </si>
  <si>
    <t>58.935</t>
  </si>
  <si>
    <t>49.141</t>
  </si>
  <si>
    <t>19760</t>
  </si>
  <si>
    <t>58.411</t>
  </si>
  <si>
    <t>6.175</t>
  </si>
  <si>
    <t>16124</t>
  </si>
  <si>
    <t>47.663</t>
  </si>
  <si>
    <t>19581</t>
  </si>
  <si>
    <t>57.882</t>
  </si>
  <si>
    <t>6.211</t>
  </si>
  <si>
    <t>49.354</t>
  </si>
  <si>
    <t>19224</t>
  </si>
  <si>
    <t>56.827</t>
  </si>
  <si>
    <t>49.49</t>
  </si>
  <si>
    <t>18865</t>
  </si>
  <si>
    <t>55.766</t>
  </si>
  <si>
    <t>16533</t>
  </si>
  <si>
    <t>48.872</t>
  </si>
  <si>
    <t>55.364</t>
  </si>
  <si>
    <t>6.11</t>
  </si>
  <si>
    <t>16033</t>
  </si>
  <si>
    <t>47.394</t>
  </si>
  <si>
    <t>18487</t>
  </si>
  <si>
    <t>54.648</t>
  </si>
  <si>
    <t>15603</t>
  </si>
  <si>
    <t>18305</t>
  </si>
  <si>
    <t>54.11</t>
  </si>
  <si>
    <t>5.915</t>
  </si>
  <si>
    <t>15021</t>
  </si>
  <si>
    <t>17990</t>
  </si>
  <si>
    <t>5.679</t>
  </si>
  <si>
    <t>15240</t>
  </si>
  <si>
    <t>17774</t>
  </si>
  <si>
    <t>52.541</t>
  </si>
  <si>
    <t>5.909</t>
  </si>
  <si>
    <t>15547</t>
  </si>
  <si>
    <t>45.958</t>
  </si>
  <si>
    <t>17495</t>
  </si>
  <si>
    <t>51.716</t>
  </si>
  <si>
    <t>44.885</t>
  </si>
  <si>
    <t>17110</t>
  </si>
  <si>
    <t>14841</t>
  </si>
  <si>
    <t>16886</t>
  </si>
  <si>
    <t>49.916</t>
  </si>
  <si>
    <t>14487</t>
  </si>
  <si>
    <t>42.824</t>
  </si>
  <si>
    <t>16582</t>
  </si>
  <si>
    <t>16159</t>
  </si>
  <si>
    <t>47.767</t>
  </si>
  <si>
    <t>15819</t>
  </si>
  <si>
    <t>46.762</t>
  </si>
  <si>
    <t>39.567</t>
  </si>
  <si>
    <t>15669</t>
  </si>
  <si>
    <t>40.524</t>
  </si>
  <si>
    <t>15420</t>
  </si>
  <si>
    <t>45.582</t>
  </si>
  <si>
    <t>13287</t>
  </si>
  <si>
    <t>39.277</t>
  </si>
  <si>
    <t>15150</t>
  </si>
  <si>
    <t>12890</t>
  </si>
  <si>
    <t>38.103</t>
  </si>
  <si>
    <t>5.197</t>
  </si>
  <si>
    <t>36.8</t>
  </si>
  <si>
    <t>14449</t>
  </si>
  <si>
    <t>42.712</t>
  </si>
  <si>
    <t>35.461</t>
  </si>
  <si>
    <t>41.899</t>
  </si>
  <si>
    <t>13800</t>
  </si>
  <si>
    <t>40.793</t>
  </si>
  <si>
    <t>11427</t>
  </si>
  <si>
    <t>33.779</t>
  </si>
  <si>
    <t>13351</t>
  </si>
  <si>
    <t>12848</t>
  </si>
  <si>
    <t>37.979</t>
  </si>
  <si>
    <t>10982</t>
  </si>
  <si>
    <t>32.463</t>
  </si>
  <si>
    <t>4.378</t>
  </si>
  <si>
    <t>12036</t>
  </si>
  <si>
    <t>4.345</t>
  </si>
  <si>
    <t>10396</t>
  </si>
  <si>
    <t>34.385</t>
  </si>
  <si>
    <t>4.248</t>
  </si>
  <si>
    <t>33.341</t>
  </si>
  <si>
    <t>3.988</t>
  </si>
  <si>
    <t>9587</t>
  </si>
  <si>
    <t>28.34</t>
  </si>
  <si>
    <t>32.78</t>
  </si>
  <si>
    <t>9563</t>
  </si>
  <si>
    <t>28.269</t>
  </si>
  <si>
    <t>10875</t>
  </si>
  <si>
    <t>10718</t>
  </si>
  <si>
    <t>31.683</t>
  </si>
  <si>
    <t>10446</t>
  </si>
  <si>
    <t>8958</t>
  </si>
  <si>
    <t>26.48</t>
  </si>
  <si>
    <t>10257</t>
  </si>
  <si>
    <t>29.696</t>
  </si>
  <si>
    <t>8389</t>
  </si>
  <si>
    <t>24.798</t>
  </si>
  <si>
    <t>9830</t>
  </si>
  <si>
    <t>29.058</t>
  </si>
  <si>
    <t>3.376</t>
  </si>
  <si>
    <t>8036</t>
  </si>
  <si>
    <t>23.755</t>
  </si>
  <si>
    <t>23.743</t>
  </si>
  <si>
    <t>27.669</t>
  </si>
  <si>
    <t>3.311</t>
  </si>
  <si>
    <t>27.086</t>
  </si>
  <si>
    <t>7958</t>
  </si>
  <si>
    <t>23.524</t>
  </si>
  <si>
    <t>9008</t>
  </si>
  <si>
    <t>22.832</t>
  </si>
  <si>
    <t>8751</t>
  </si>
  <si>
    <t>25.868</t>
  </si>
  <si>
    <t>3.021</t>
  </si>
  <si>
    <t>22.345</t>
  </si>
  <si>
    <t>25.354</t>
  </si>
  <si>
    <t>21.357</t>
  </si>
  <si>
    <t>24.899</t>
  </si>
  <si>
    <t>20.814</t>
  </si>
  <si>
    <t>8252</t>
  </si>
  <si>
    <t>20.941</t>
  </si>
  <si>
    <t>8133</t>
  </si>
  <si>
    <t>24.042</t>
  </si>
  <si>
    <t>21.02</t>
  </si>
  <si>
    <t>23.693</t>
  </si>
  <si>
    <t>20.982</t>
  </si>
  <si>
    <t>23.3</t>
  </si>
  <si>
    <t>2.737</t>
  </si>
  <si>
    <t>6933</t>
  </si>
  <si>
    <t>20.494</t>
  </si>
  <si>
    <t>23.178</t>
  </si>
  <si>
    <t>19.678</t>
  </si>
  <si>
    <t>7727</t>
  </si>
  <si>
    <t>2.69</t>
  </si>
  <si>
    <t>19.356</t>
  </si>
  <si>
    <t>22.637</t>
  </si>
  <si>
    <t>7544</t>
  </si>
  <si>
    <t>22.3</t>
  </si>
  <si>
    <t>22.055</t>
  </si>
  <si>
    <t>19.191</t>
  </si>
  <si>
    <t>7356</t>
  </si>
  <si>
    <t>18.762</t>
  </si>
  <si>
    <t>21.177</t>
  </si>
  <si>
    <t>2.477</t>
  </si>
  <si>
    <t>6232</t>
  </si>
  <si>
    <t>18.422</t>
  </si>
  <si>
    <t>20.772</t>
  </si>
  <si>
    <t>20.598</t>
  </si>
  <si>
    <t>2.309</t>
  </si>
  <si>
    <t>17.766</t>
  </si>
  <si>
    <t>20.172</t>
  </si>
  <si>
    <t>16.832</t>
  </si>
  <si>
    <t>6640</t>
  </si>
  <si>
    <t>2.108</t>
  </si>
  <si>
    <t>16.622</t>
  </si>
  <si>
    <t>19.303</t>
  </si>
  <si>
    <t>16.923</t>
  </si>
  <si>
    <t>2.105</t>
  </si>
  <si>
    <t>16.749</t>
  </si>
  <si>
    <t>18.277</t>
  </si>
  <si>
    <t>15.54</t>
  </si>
  <si>
    <t>6003</t>
  </si>
  <si>
    <t>17.745</t>
  </si>
  <si>
    <t>5144</t>
  </si>
  <si>
    <t>15.206</t>
  </si>
  <si>
    <t>17.317</t>
  </si>
  <si>
    <t>1.96</t>
  </si>
  <si>
    <t>4983</t>
  </si>
  <si>
    <t>5830</t>
  </si>
  <si>
    <t>1.815</t>
  </si>
  <si>
    <t>14.573</t>
  </si>
  <si>
    <t>16.882</t>
  </si>
  <si>
    <t>1.777</t>
  </si>
  <si>
    <t>14.984</t>
  </si>
  <si>
    <t>16.725</t>
  </si>
  <si>
    <t>1.806</t>
  </si>
  <si>
    <t>4878</t>
  </si>
  <si>
    <t>14.42</t>
  </si>
  <si>
    <t>16.436</t>
  </si>
  <si>
    <t>1.788</t>
  </si>
  <si>
    <t>14.29</t>
  </si>
  <si>
    <t>4633</t>
  </si>
  <si>
    <t>13.695</t>
  </si>
  <si>
    <t>15.951</t>
  </si>
  <si>
    <t>1.673</t>
  </si>
  <si>
    <t>United States Virgin Islands</t>
  </si>
  <si>
    <t>VIR</t>
  </si>
  <si>
    <t>Upper-middle-income countries</t>
  </si>
  <si>
    <t>Uruguay</t>
  </si>
  <si>
    <t>URY</t>
  </si>
  <si>
    <t>-4.587015</t>
  </si>
  <si>
    <t>-122.3999</t>
  </si>
  <si>
    <t>-35.694603</t>
  </si>
  <si>
    <t>2.1636598</t>
  </si>
  <si>
    <t>-1.407613</t>
  </si>
  <si>
    <t>-71</t>
  </si>
  <si>
    <t>-20.70522</t>
  </si>
  <si>
    <t>-1.9008789</t>
  </si>
  <si>
    <t>-1.5775646</t>
  </si>
  <si>
    <t>-121.3999</t>
  </si>
  <si>
    <t>-35.40298</t>
  </si>
  <si>
    <t>-2.7949812</t>
  </si>
  <si>
    <t>-1.8835236</t>
  </si>
  <si>
    <t>-193.59985</t>
  </si>
  <si>
    <t>-56.458134</t>
  </si>
  <si>
    <t>-8.85923</t>
  </si>
  <si>
    <t>-3.452279</t>
  </si>
  <si>
    <t>-457.7998</t>
  </si>
  <si>
    <t>-133.50487</t>
  </si>
  <si>
    <t>-18.390112</t>
  </si>
  <si>
    <t>-6.441143</t>
  </si>
  <si>
    <t>-1067.7998</t>
  </si>
  <si>
    <t>-311.39478</t>
  </si>
  <si>
    <t>-11.537599</t>
  </si>
  <si>
    <t>-7.3451023</t>
  </si>
  <si>
    <t>-1480.1997</t>
  </si>
  <si>
    <t>-431.66</t>
  </si>
  <si>
    <t>-13.242817</t>
  </si>
  <si>
    <t>-8.197055</t>
  </si>
  <si>
    <t>-1930.7998</t>
  </si>
  <si>
    <t>-563.06525</t>
  </si>
  <si>
    <t>-8.487133</t>
  </si>
  <si>
    <t>-8.231097</t>
  </si>
  <si>
    <t>-2196.5999</t>
  </si>
  <si>
    <t>-640.5786</t>
  </si>
  <si>
    <t>-5.697647</t>
  </si>
  <si>
    <t>-7.983903</t>
  </si>
  <si>
    <t>-2360.9998</t>
  </si>
  <si>
    <t>-688.52136</t>
  </si>
  <si>
    <t>-3.5311797</t>
  </si>
  <si>
    <t>-7.616181</t>
  </si>
  <si>
    <t>-2454.9998</t>
  </si>
  <si>
    <t>-715.93396</t>
  </si>
  <si>
    <t>6.0302663</t>
  </si>
  <si>
    <t>-6.5627637</t>
  </si>
  <si>
    <t>-2292.3997</t>
  </si>
  <si>
    <t>-668.51605</t>
  </si>
  <si>
    <t>13.944694</t>
  </si>
  <si>
    <t>-5.0924563</t>
  </si>
  <si>
    <t>-1916.1997</t>
  </si>
  <si>
    <t>-559.2678</t>
  </si>
  <si>
    <t>5.654886</t>
  </si>
  <si>
    <t>-4.4468083</t>
  </si>
  <si>
    <t>-1780.1997</t>
  </si>
  <si>
    <t>-519.57446</t>
  </si>
  <si>
    <t>14.331541</t>
  </si>
  <si>
    <t>-3.2682488</t>
  </si>
  <si>
    <t>-1395.9998</t>
  </si>
  <si>
    <t>-407.44067</t>
  </si>
  <si>
    <t>70.022194</t>
  </si>
  <si>
    <t>0.95617175</t>
  </si>
  <si>
    <t>433.40015</t>
  </si>
  <si>
    <t>126.49347</t>
  </si>
  <si>
    <t>59.118073</t>
  </si>
  <si>
    <t>4.579815</t>
  </si>
  <si>
    <t>2213.8</t>
  </si>
  <si>
    <t>646.12634</t>
  </si>
  <si>
    <t>32.91896</t>
  </si>
  <si>
    <t>6.414677</t>
  </si>
  <si>
    <t>3315.4001</t>
  </si>
  <si>
    <t>967.64264</t>
  </si>
  <si>
    <t>3.0301335</t>
  </si>
  <si>
    <t>6.194066</t>
  </si>
  <si>
    <t>3424.6</t>
  </si>
  <si>
    <t>999.5141</t>
  </si>
  <si>
    <t>-1.544289</t>
  </si>
  <si>
    <t>5.7417865</t>
  </si>
  <si>
    <t>3371.6</t>
  </si>
  <si>
    <t>984.04535</t>
  </si>
  <si>
    <t>-6.7126393</t>
  </si>
  <si>
    <t>5.1055565</t>
  </si>
  <si>
    <t>3159.4001</t>
  </si>
  <si>
    <t>922.112</t>
  </si>
  <si>
    <t>1.5163974</t>
  </si>
  <si>
    <t>4.944102</t>
  </si>
  <si>
    <t>3203.6</t>
  </si>
  <si>
    <t>935.0123</t>
  </si>
  <si>
    <t>3.4777477</t>
  </si>
  <si>
    <t>4.885624</t>
  </si>
  <si>
    <t>3297.2002</t>
  </si>
  <si>
    <t>962.33075</t>
  </si>
  <si>
    <t>10.829846</t>
  </si>
  <si>
    <t>5.116388</t>
  </si>
  <si>
    <t>3592.4001</t>
  </si>
  <si>
    <t>1048.4886</t>
  </si>
  <si>
    <t>38.195282</t>
  </si>
  <si>
    <t>6.3532257</t>
  </si>
  <si>
    <t>4634.1</t>
  </si>
  <si>
    <t>1353.8932</t>
  </si>
  <si>
    <t>50.092422</t>
  </si>
  <si>
    <t>7.765929</t>
  </si>
  <si>
    <t>5853.6</t>
  </si>
  <si>
    <t>1710.1808</t>
  </si>
  <si>
    <t>11.869533</t>
  </si>
  <si>
    <t>7.9083624</t>
  </si>
  <si>
    <t>6175.3</t>
  </si>
  <si>
    <t>1804.1683</t>
  </si>
  <si>
    <t>9.571927</t>
  </si>
  <si>
    <t>7.962808</t>
  </si>
  <si>
    <t>6428.2</t>
  </si>
  <si>
    <t>1878.0552</t>
  </si>
  <si>
    <t>8.743544</t>
  </si>
  <si>
    <t>7.991152</t>
  </si>
  <si>
    <t>6694.0996</t>
  </si>
  <si>
    <t>1955.7402</t>
  </si>
  <si>
    <t>17.598274</t>
  </si>
  <si>
    <t>8.363321</t>
  </si>
  <si>
    <t>7288.2</t>
  </si>
  <si>
    <t>2129.3118</t>
  </si>
  <si>
    <t>4.5605907</t>
  </si>
  <si>
    <t>8.211122</t>
  </si>
  <si>
    <t>7453.9</t>
  </si>
  <si>
    <t>2177.7224</t>
  </si>
  <si>
    <t>-1.2277914</t>
  </si>
  <si>
    <t>7.864422</t>
  </si>
  <si>
    <t>7411.4</t>
  </si>
  <si>
    <t>2165.3057</t>
  </si>
  <si>
    <t>-5.88272</t>
  </si>
  <si>
    <t>7.414223</t>
  </si>
  <si>
    <t>7223.7</t>
  </si>
  <si>
    <t>2110.4675</t>
  </si>
  <si>
    <t>1.1445827</t>
  </si>
  <si>
    <t>7.230315</t>
  </si>
  <si>
    <t>7257.4</t>
  </si>
  <si>
    <t>2120.3132</t>
  </si>
  <si>
    <t>-2.3117316</t>
  </si>
  <si>
    <t>6.9784813</t>
  </si>
  <si>
    <t>7194.5</t>
  </si>
  <si>
    <t>2101.9365</t>
  </si>
  <si>
    <t>3.0014863</t>
  </si>
  <si>
    <t>6.87496</t>
  </si>
  <si>
    <t>7277.2</t>
  </si>
  <si>
    <t>2126.0981</t>
  </si>
  <si>
    <t>4.0011625</t>
  </si>
  <si>
    <t>6.8020163</t>
  </si>
  <si>
    <t>7387.5</t>
  </si>
  <si>
    <t>2158.1277</t>
  </si>
  <si>
    <t>-1.4570358</t>
  </si>
  <si>
    <t>6.618806</t>
  </si>
  <si>
    <t>7351.6</t>
  </si>
  <si>
    <t>2147.6401</t>
  </si>
  <si>
    <t>-2.1425686</t>
  </si>
  <si>
    <t>6.407899</t>
  </si>
  <si>
    <t>7292.9004</t>
  </si>
  <si>
    <t>2130.492</t>
  </si>
  <si>
    <t>3.9490924</t>
  </si>
  <si>
    <t>6.3515067</t>
  </si>
  <si>
    <t>7398.4004</t>
  </si>
  <si>
    <t>2161.312</t>
  </si>
  <si>
    <t>-2.3937469</t>
  </si>
  <si>
    <t>6.126901</t>
  </si>
  <si>
    <t>7324.9004</t>
  </si>
  <si>
    <t>2139.8403</t>
  </si>
  <si>
    <t>Uzbekistan</t>
  </si>
  <si>
    <t>UZB</t>
  </si>
  <si>
    <t>8.026312</t>
  </si>
  <si>
    <t>827.4004</t>
  </si>
  <si>
    <t>24.678877</t>
  </si>
  <si>
    <t>1.4581867</t>
  </si>
  <si>
    <t>4.3024945</t>
  </si>
  <si>
    <t>1024.2002</t>
  </si>
  <si>
    <t>30.548826</t>
  </si>
  <si>
    <t>-7.0501513</t>
  </si>
  <si>
    <t>0.17648946</t>
  </si>
  <si>
    <t>1.9685825</t>
  </si>
  <si>
    <t>-11.673434</t>
  </si>
  <si>
    <t>-2.905994</t>
  </si>
  <si>
    <t>-1468.7998</t>
  </si>
  <si>
    <t>-43.809902</t>
  </si>
  <si>
    <t>-9.453899</t>
  </si>
  <si>
    <t>-4.247487</t>
  </si>
  <si>
    <t>-2700</t>
  </si>
  <si>
    <t>-80.53292</t>
  </si>
  <si>
    <t>12.164208</t>
  </si>
  <si>
    <t>-1.5882137</t>
  </si>
  <si>
    <t>-1204.7998</t>
  </si>
  <si>
    <t>-35.935574</t>
  </si>
  <si>
    <t>25.129858</t>
  </si>
  <si>
    <t>2.5396683</t>
  </si>
  <si>
    <t>2278.6006</t>
  </si>
  <si>
    <t>67.96384</t>
  </si>
  <si>
    <t>67.21852</t>
  </si>
  <si>
    <t>10.383634</t>
  </si>
  <si>
    <t>10602.001</t>
  </si>
  <si>
    <t>316.22595</t>
  </si>
  <si>
    <t>19.787022</t>
  </si>
  <si>
    <t>11.297198</t>
  </si>
  <si>
    <t>12776.001</t>
  </si>
  <si>
    <t>381.0699</t>
  </si>
  <si>
    <t>29.727087</t>
  </si>
  <si>
    <t>13.071532</t>
  </si>
  <si>
    <t>16357.401</t>
  </si>
  <si>
    <t>487.89233</t>
  </si>
  <si>
    <t>9.597073</t>
  </si>
  <si>
    <t>12.745461</t>
  </si>
  <si>
    <t>17601.201</t>
  </si>
  <si>
    <t>524.99115</t>
  </si>
  <si>
    <t>5.6810637</t>
  </si>
  <si>
    <t>11.896359</t>
  </si>
  <si>
    <t>18673.002</t>
  </si>
  <si>
    <t>556.9598</t>
  </si>
  <si>
    <t>15.157599</t>
  </si>
  <si>
    <t>12.098134</t>
  </si>
  <si>
    <t>20242.102</t>
  </si>
  <si>
    <t>593.93304</t>
  </si>
  <si>
    <t>8.585989</t>
  </si>
  <si>
    <t>11.835202</t>
  </si>
  <si>
    <t>21404.602</t>
  </si>
  <si>
    <t>628.04254</t>
  </si>
  <si>
    <t>-0.23103158</t>
  </si>
  <si>
    <t>10.989312</t>
  </si>
  <si>
    <t>21373.102</t>
  </si>
  <si>
    <t>627.1183</t>
  </si>
  <si>
    <t>-5.754635</t>
  </si>
  <si>
    <t>9.9258</t>
  </si>
  <si>
    <t>20614.002</t>
  </si>
  <si>
    <t>604.84515</t>
  </si>
  <si>
    <t>-4.794704</t>
  </si>
  <si>
    <t>9.054463</t>
  </si>
  <si>
    <t>19987.502</t>
  </si>
  <si>
    <t>586.46277</t>
  </si>
  <si>
    <t>18.596529</t>
  </si>
  <si>
    <t>9.559444</t>
  </si>
  <si>
    <t>22281.402</t>
  </si>
  <si>
    <t>653.76917</t>
  </si>
  <si>
    <t>27.077501</t>
  </si>
  <si>
    <t>10.545676</t>
  </si>
  <si>
    <t>26046.502</t>
  </si>
  <si>
    <t>764.24274</t>
  </si>
  <si>
    <t>70.67576</t>
  </si>
  <si>
    <t>13.425907</t>
  </si>
  <si>
    <t>34828.6</t>
  </si>
  <si>
    <t>1021.9225</t>
  </si>
  <si>
    <t>21.991245</t>
  </si>
  <si>
    <t>13.775252</t>
  </si>
  <si>
    <t>37254.3</t>
  </si>
  <si>
    <t>1093.0961</t>
  </si>
  <si>
    <t>13.316623</t>
  </si>
  <si>
    <t>13.755626</t>
  </si>
  <si>
    <t>38864.402</t>
  </si>
  <si>
    <t>1140.3387</t>
  </si>
  <si>
    <t>-0.17303033</t>
  </si>
  <si>
    <t>13.142773</t>
  </si>
  <si>
    <t>38841.902</t>
  </si>
  <si>
    <t>1139.6786</t>
  </si>
  <si>
    <t>-16.45998</t>
  </si>
  <si>
    <t>11.362593</t>
  </si>
  <si>
    <t>35729.402</t>
  </si>
  <si>
    <t>1048.3533</t>
  </si>
  <si>
    <t>13.976782</t>
  </si>
  <si>
    <t>11.446248</t>
  </si>
  <si>
    <t>37182.3</t>
  </si>
  <si>
    <t>1073.775</t>
  </si>
  <si>
    <t>7.5780206</t>
  </si>
  <si>
    <t>11.290997</t>
  </si>
  <si>
    <t>38211.6</t>
  </si>
  <si>
    <t>1103.4998</t>
  </si>
  <si>
    <t>1.9981415</t>
  </si>
  <si>
    <t>10.930009</t>
  </si>
  <si>
    <t>38484.902</t>
  </si>
  <si>
    <t>1111.3923</t>
  </si>
  <si>
    <t>-3.5687556</t>
  </si>
  <si>
    <t>10.404794</t>
  </si>
  <si>
    <t>38012.6</t>
  </si>
  <si>
    <t>1097.7529</t>
  </si>
  <si>
    <t>-2.0038612</t>
  </si>
  <si>
    <t>9.974948</t>
  </si>
  <si>
    <t>37749.902</t>
  </si>
  <si>
    <t>1090.1665</t>
  </si>
  <si>
    <t>19.701414</t>
  </si>
  <si>
    <t>10.283007</t>
  </si>
  <si>
    <t>40188.6</t>
  </si>
  <si>
    <t>1160.5929</t>
  </si>
  <si>
    <t>23.80898</t>
  </si>
  <si>
    <t>10.749099</t>
  </si>
  <si>
    <t>43509.5</t>
  </si>
  <si>
    <t>1256.496</t>
  </si>
  <si>
    <t>50.54014</t>
  </si>
  <si>
    <t>11.938235</t>
  </si>
  <si>
    <t>49811.402</t>
  </si>
  <si>
    <t>1438.4865</t>
  </si>
  <si>
    <t>20.56712</t>
  </si>
  <si>
    <t>12.161323</t>
  </si>
  <si>
    <t>52088.902</t>
  </si>
  <si>
    <t>1504.2576</t>
  </si>
  <si>
    <t>12.097316</t>
  </si>
  <si>
    <t>12.159559</t>
  </si>
  <si>
    <t>53556.805</t>
  </si>
  <si>
    <t>1546.6486</t>
  </si>
  <si>
    <t>-1.5076624</t>
  </si>
  <si>
    <t>11.766365</t>
  </si>
  <si>
    <t>53360.1</t>
  </si>
  <si>
    <t>1540.9681</t>
  </si>
  <si>
    <t>-18.771465</t>
  </si>
  <si>
    <t>10.541316</t>
  </si>
  <si>
    <t>49802.402</t>
  </si>
  <si>
    <t>1438.2266</t>
  </si>
  <si>
    <t>5.351391</t>
  </si>
  <si>
    <t>10.429127</t>
  </si>
  <si>
    <t>50361.004</t>
  </si>
  <si>
    <t>1432.1774</t>
  </si>
  <si>
    <t>9.261705</t>
  </si>
  <si>
    <t>10.397089</t>
  </si>
  <si>
    <t>51623.004</t>
  </si>
  <si>
    <t>1468.0664</t>
  </si>
  <si>
    <t>-4.416588</t>
  </si>
  <si>
    <t>9.998727</t>
  </si>
  <si>
    <t>51017.004</t>
  </si>
  <si>
    <t>1450.8328</t>
  </si>
  <si>
    <t>-2.7610383</t>
  </si>
  <si>
    <t>9.675107</t>
  </si>
  <si>
    <t>50650.402</t>
  </si>
  <si>
    <t>1440.4073</t>
  </si>
  <si>
    <t>-0.03801414</t>
  </si>
  <si>
    <t>9.437051</t>
  </si>
  <si>
    <t>50645.402</t>
  </si>
  <si>
    <t>1440.2651</t>
  </si>
  <si>
    <t>17.239328</t>
  </si>
  <si>
    <t>9.613556</t>
  </si>
  <si>
    <t>52786.805</t>
  </si>
  <si>
    <t>1501.1627</t>
  </si>
  <si>
    <t>24.891</t>
  </si>
  <si>
    <t>9.993171</t>
  </si>
  <si>
    <t>56269.402</t>
  </si>
  <si>
    <t>1600.2017</t>
  </si>
  <si>
    <t>50.866337</t>
  </si>
  <si>
    <t>10.881685</t>
  </si>
  <si>
    <t>62634.004</t>
  </si>
  <si>
    <t>1781.1996</t>
  </si>
  <si>
    <t>23.155947</t>
  </si>
  <si>
    <t>11.114255</t>
  </si>
  <si>
    <t>65208.203</t>
  </si>
  <si>
    <t>1854.4053</t>
  </si>
  <si>
    <t>13.234348</t>
  </si>
  <si>
    <t>11.157364</t>
  </si>
  <si>
    <t>66819.805</t>
  </si>
  <si>
    <t>1900.2363</t>
  </si>
  <si>
    <t>2.5821238</t>
  </si>
  <si>
    <t>10.973942</t>
  </si>
  <si>
    <t>67157.805</t>
  </si>
  <si>
    <t>1909.8484</t>
  </si>
  <si>
    <t>-16.424511</t>
  </si>
  <si>
    <t>10.149085</t>
  </si>
  <si>
    <t>64037.805</t>
  </si>
  <si>
    <t>1821.1212</t>
  </si>
  <si>
    <t>Vanuatu</t>
  </si>
  <si>
    <t>VUT</t>
  </si>
  <si>
    <t>Vatican</t>
  </si>
  <si>
    <t>VAT</t>
  </si>
  <si>
    <t>Venezuela</t>
  </si>
  <si>
    <t>VEN</t>
  </si>
  <si>
    <t>Vietnam</t>
  </si>
  <si>
    <t>VNM</t>
  </si>
  <si>
    <t>Wales</t>
  </si>
  <si>
    <t>152.366</t>
  </si>
  <si>
    <t>165.615</t>
  </si>
  <si>
    <t>34.7</t>
  </si>
  <si>
    <t>179.18</t>
  </si>
  <si>
    <t>188.013</t>
  </si>
  <si>
    <t>209.464</t>
  </si>
  <si>
    <t>41.325</t>
  </si>
  <si>
    <t>230.599</t>
  </si>
  <si>
    <t>43.218</t>
  </si>
  <si>
    <t>232.808</t>
  </si>
  <si>
    <t>329.022</t>
  </si>
  <si>
    <t>45.426</t>
  </si>
  <si>
    <t>257.413</t>
  </si>
  <si>
    <t>313.565</t>
  </si>
  <si>
    <t>250.789</t>
  </si>
  <si>
    <t>309.464</t>
  </si>
  <si>
    <t>262.776</t>
  </si>
  <si>
    <t>315.457</t>
  </si>
  <si>
    <t>272.871</t>
  </si>
  <si>
    <t>306.625</t>
  </si>
  <si>
    <t>47.003</t>
  </si>
  <si>
    <t>287.066</t>
  </si>
  <si>
    <t>317.35</t>
  </si>
  <si>
    <t>282.965</t>
  </si>
  <si>
    <t>319.558</t>
  </si>
  <si>
    <t>48.896</t>
  </si>
  <si>
    <t>289.905</t>
  </si>
  <si>
    <t>291.167</t>
  </si>
  <si>
    <t>278.864</t>
  </si>
  <si>
    <t>288.959</t>
  </si>
  <si>
    <t>266.246</t>
  </si>
  <si>
    <t>282.019</t>
  </si>
  <si>
    <t>260.252</t>
  </si>
  <si>
    <t>50.158</t>
  </si>
  <si>
    <t>258.044</t>
  </si>
  <si>
    <t>296.215</t>
  </si>
  <si>
    <t>51.735</t>
  </si>
  <si>
    <t>261.199</t>
  </si>
  <si>
    <t>275.394</t>
  </si>
  <si>
    <t>269.085</t>
  </si>
  <si>
    <t>270.347</t>
  </si>
  <si>
    <t>273.817</t>
  </si>
  <si>
    <t>243.849</t>
  </si>
  <si>
    <t>41.64</t>
  </si>
  <si>
    <t>275.71</t>
  </si>
  <si>
    <t>38.801</t>
  </si>
  <si>
    <t>234.385</t>
  </si>
  <si>
    <t>270.662</t>
  </si>
  <si>
    <t>226.814</t>
  </si>
  <si>
    <t>265.3</t>
  </si>
  <si>
    <t>39.748</t>
  </si>
  <si>
    <t>223.975</t>
  </si>
  <si>
    <t>263.722</t>
  </si>
  <si>
    <t>35.016</t>
  </si>
  <si>
    <t>231.546</t>
  </si>
  <si>
    <t>33.123</t>
  </si>
  <si>
    <t>213.249</t>
  </si>
  <si>
    <t>264.669</t>
  </si>
  <si>
    <t>31.861</t>
  </si>
  <si>
    <t>202.839</t>
  </si>
  <si>
    <t>264.038</t>
  </si>
  <si>
    <t>31.23</t>
  </si>
  <si>
    <t>166.877</t>
  </si>
  <si>
    <t>255.205</t>
  </si>
  <si>
    <t>29.022</t>
  </si>
  <si>
    <t>164.353</t>
  </si>
  <si>
    <t>29.338</t>
  </si>
  <si>
    <t>170.032</t>
  </si>
  <si>
    <t>29.653</t>
  </si>
  <si>
    <t>271.924</t>
  </si>
  <si>
    <t>158.044</t>
  </si>
  <si>
    <t>270.978</t>
  </si>
  <si>
    <t>27.445</t>
  </si>
  <si>
    <t>150.789</t>
  </si>
  <si>
    <t>263.407</t>
  </si>
  <si>
    <t>148.265</t>
  </si>
  <si>
    <t>259.306</t>
  </si>
  <si>
    <t>131.23</t>
  </si>
  <si>
    <t>265.615</t>
  </si>
  <si>
    <t>28.076</t>
  </si>
  <si>
    <t>141.325</t>
  </si>
  <si>
    <t>254.259</t>
  </si>
  <si>
    <t>23.659</t>
  </si>
  <si>
    <t>145.426</t>
  </si>
  <si>
    <t>260.568</t>
  </si>
  <si>
    <t>24.606</t>
  </si>
  <si>
    <t>146.688</t>
  </si>
  <si>
    <t>256.467</t>
  </si>
  <si>
    <t>134.069</t>
  </si>
  <si>
    <t>242.587</t>
  </si>
  <si>
    <t>22.713</t>
  </si>
  <si>
    <t>124.29</t>
  </si>
  <si>
    <t>247.634</t>
  </si>
  <si>
    <t>20.82</t>
  </si>
  <si>
    <t>114.826</t>
  </si>
  <si>
    <t>21.767</t>
  </si>
  <si>
    <t>105.994</t>
  </si>
  <si>
    <t>230.915</t>
  </si>
  <si>
    <t>119.243</t>
  </si>
  <si>
    <t>19.558</t>
  </si>
  <si>
    <t>117.666</t>
  </si>
  <si>
    <t>229.338</t>
  </si>
  <si>
    <t>18.927</t>
  </si>
  <si>
    <t>219.558</t>
  </si>
  <si>
    <t>18.612</t>
  </si>
  <si>
    <t>223.659</t>
  </si>
  <si>
    <t>20.189</t>
  </si>
  <si>
    <t>216.088</t>
  </si>
  <si>
    <t>17.35</t>
  </si>
  <si>
    <t>97.476</t>
  </si>
  <si>
    <t>17.981</t>
  </si>
  <si>
    <t>121.451</t>
  </si>
  <si>
    <t>213.88</t>
  </si>
  <si>
    <t>18.297</t>
  </si>
  <si>
    <t>120.82</t>
  </si>
  <si>
    <t>215.142</t>
  </si>
  <si>
    <t>123.975</t>
  </si>
  <si>
    <t>210.41</t>
  </si>
  <si>
    <t>14.826</t>
  </si>
  <si>
    <t>137.539</t>
  </si>
  <si>
    <t>207.571</t>
  </si>
  <si>
    <t>211.041</t>
  </si>
  <si>
    <t>13.88</t>
  </si>
  <si>
    <t>138.17</t>
  </si>
  <si>
    <t>215.773</t>
  </si>
  <si>
    <t>135.962</t>
  </si>
  <si>
    <t>221.451</t>
  </si>
  <si>
    <t>14.196</t>
  </si>
  <si>
    <t>133.438</t>
  </si>
  <si>
    <t>212.618</t>
  </si>
  <si>
    <t>12.303</t>
  </si>
  <si>
    <t>136.593</t>
  </si>
  <si>
    <t>134.7</t>
  </si>
  <si>
    <t>209.779</t>
  </si>
  <si>
    <t>125.868</t>
  </si>
  <si>
    <t>217.666</t>
  </si>
  <si>
    <t>123.659</t>
  </si>
  <si>
    <t>205.047</t>
  </si>
  <si>
    <t>204.732</t>
  </si>
  <si>
    <t>12.934</t>
  </si>
  <si>
    <t>207.256</t>
  </si>
  <si>
    <t>11.987</t>
  </si>
  <si>
    <t>107.571</t>
  </si>
  <si>
    <t>195.899</t>
  </si>
  <si>
    <t>100.631</t>
  </si>
  <si>
    <t>185.174</t>
  </si>
  <si>
    <t>99.369</t>
  </si>
  <si>
    <t>187.382</t>
  </si>
  <si>
    <t>92.744</t>
  </si>
  <si>
    <t>189.905</t>
  </si>
  <si>
    <t>91.798</t>
  </si>
  <si>
    <t>196.845</t>
  </si>
  <si>
    <t>92.429</t>
  </si>
  <si>
    <t>189.274</t>
  </si>
  <si>
    <t>96.53</t>
  </si>
  <si>
    <t>192.114</t>
  </si>
  <si>
    <t>11.356</t>
  </si>
  <si>
    <t>95.584</t>
  </si>
  <si>
    <t>195.584</t>
  </si>
  <si>
    <t>90.852</t>
  </si>
  <si>
    <t>193.691</t>
  </si>
  <si>
    <t>10.41</t>
  </si>
  <si>
    <t>89.905</t>
  </si>
  <si>
    <t>188.328</t>
  </si>
  <si>
    <t>184.543</t>
  </si>
  <si>
    <t>85.489</t>
  </si>
  <si>
    <t>88.328</t>
  </si>
  <si>
    <t>175.079</t>
  </si>
  <si>
    <t>88.644</t>
  </si>
  <si>
    <t>6.94</t>
  </si>
  <si>
    <t>85.174</t>
  </si>
  <si>
    <t>172.871</t>
  </si>
  <si>
    <t>83.596</t>
  </si>
  <si>
    <t>80.126</t>
  </si>
  <si>
    <t>168.77</t>
  </si>
  <si>
    <t>73.186</t>
  </si>
  <si>
    <t>170.662</t>
  </si>
  <si>
    <t>77.603</t>
  </si>
  <si>
    <t>164.038</t>
  </si>
  <si>
    <t>74.132</t>
  </si>
  <si>
    <t>157.413</t>
  </si>
  <si>
    <t>73.817</t>
  </si>
  <si>
    <t>165.3</t>
  </si>
  <si>
    <t>68.77</t>
  </si>
  <si>
    <t>154.259</t>
  </si>
  <si>
    <t>64.984</t>
  </si>
  <si>
    <t>5.994</t>
  </si>
  <si>
    <t>62.461</t>
  </si>
  <si>
    <t>147.003</t>
  </si>
  <si>
    <t>59.937</t>
  </si>
  <si>
    <t>4.732</t>
  </si>
  <si>
    <t>153.312</t>
  </si>
  <si>
    <t>5.047</t>
  </si>
  <si>
    <t>154.574</t>
  </si>
  <si>
    <t>4.101</t>
  </si>
  <si>
    <t>57.098</t>
  </si>
  <si>
    <t>141.956</t>
  </si>
  <si>
    <t>55.836</t>
  </si>
  <si>
    <t>141.009</t>
  </si>
  <si>
    <t>54.259</t>
  </si>
  <si>
    <t>144.479</t>
  </si>
  <si>
    <t>40.063</t>
  </si>
  <si>
    <t>144.795</t>
  </si>
  <si>
    <t>137.855</t>
  </si>
  <si>
    <t>42.902</t>
  </si>
  <si>
    <t>132.808</t>
  </si>
  <si>
    <t>3.47</t>
  </si>
  <si>
    <t>114.511</t>
  </si>
  <si>
    <t>35.647</t>
  </si>
  <si>
    <t>115.457</t>
  </si>
  <si>
    <t>1.893</t>
  </si>
  <si>
    <t>37.224</t>
  </si>
  <si>
    <t>110.095</t>
  </si>
  <si>
    <t>130.284</t>
  </si>
  <si>
    <t>130.915</t>
  </si>
  <si>
    <t>129.022</t>
  </si>
  <si>
    <t>127.129</t>
  </si>
  <si>
    <t>128.076</t>
  </si>
  <si>
    <t>125.552</t>
  </si>
  <si>
    <t>36.593</t>
  </si>
  <si>
    <t>39.117</t>
  </si>
  <si>
    <t>120.189</t>
  </si>
  <si>
    <t>117.035</t>
  </si>
  <si>
    <t>112.618</t>
  </si>
  <si>
    <t>36.278</t>
  </si>
  <si>
    <t>32.492</t>
  </si>
  <si>
    <t>118.297</t>
  </si>
  <si>
    <t>30.284</t>
  </si>
  <si>
    <t>27.76</t>
  </si>
  <si>
    <t>117.35</t>
  </si>
  <si>
    <t>103.155</t>
  </si>
  <si>
    <t>21.451</t>
  </si>
  <si>
    <t>108.833</t>
  </si>
  <si>
    <t>104.416</t>
  </si>
  <si>
    <t>99.054</t>
  </si>
  <si>
    <t>101.262</t>
  </si>
  <si>
    <t>106.309</t>
  </si>
  <si>
    <t>98.738</t>
  </si>
  <si>
    <t>95.899</t>
  </si>
  <si>
    <t>15.142</t>
  </si>
  <si>
    <t>108.202</t>
  </si>
  <si>
    <t>13.565</t>
  </si>
  <si>
    <t>127.76</t>
  </si>
  <si>
    <t>115.142</t>
  </si>
  <si>
    <t>120.505</t>
  </si>
  <si>
    <t>111.672</t>
  </si>
  <si>
    <t>111.987</t>
  </si>
  <si>
    <t>124.921</t>
  </si>
  <si>
    <t>16.719</t>
  </si>
  <si>
    <t>125.237</t>
  </si>
  <si>
    <t>17.035</t>
  </si>
  <si>
    <t>116.719</t>
  </si>
  <si>
    <t>101.577</t>
  </si>
  <si>
    <t>5.678</t>
  </si>
  <si>
    <t>116.404</t>
  </si>
  <si>
    <t>45.741</t>
  </si>
  <si>
    <t>133.123</t>
  </si>
  <si>
    <t>59.306</t>
  </si>
  <si>
    <t>145.741</t>
  </si>
  <si>
    <t>64.669</t>
  </si>
  <si>
    <t>10.726</t>
  </si>
  <si>
    <t>66.562</t>
  </si>
  <si>
    <t>67.508</t>
  </si>
  <si>
    <t>152.997</t>
  </si>
  <si>
    <t>161.514</t>
  </si>
  <si>
    <t>69.401</t>
  </si>
  <si>
    <t>167.192</t>
  </si>
  <si>
    <t>72.555</t>
  </si>
  <si>
    <t>178.549</t>
  </si>
  <si>
    <t>78.549</t>
  </si>
  <si>
    <t>82.334</t>
  </si>
  <si>
    <t>171.609</t>
  </si>
  <si>
    <t>87.382</t>
  </si>
  <si>
    <t>89.59</t>
  </si>
  <si>
    <t>178.233</t>
  </si>
  <si>
    <t>167.508</t>
  </si>
  <si>
    <t>92.114</t>
  </si>
  <si>
    <t>170.978</t>
  </si>
  <si>
    <t>109.779</t>
  </si>
  <si>
    <t>179.495</t>
  </si>
  <si>
    <t>121.136</t>
  </si>
  <si>
    <t>197.161</t>
  </si>
  <si>
    <t>130.599</t>
  </si>
  <si>
    <t>139.432</t>
  </si>
  <si>
    <t>222.397</t>
  </si>
  <si>
    <t>152.05</t>
  </si>
  <si>
    <t>225.237</t>
  </si>
  <si>
    <t>154.89</t>
  </si>
  <si>
    <t>217.035</t>
  </si>
  <si>
    <t>155.205</t>
  </si>
  <si>
    <t>200.631</t>
  </si>
  <si>
    <t>173.502</t>
  </si>
  <si>
    <t>202.208</t>
  </si>
  <si>
    <t>180.126</t>
  </si>
  <si>
    <t>207.886</t>
  </si>
  <si>
    <t>181.388</t>
  </si>
  <si>
    <t>203.47</t>
  </si>
  <si>
    <t>193.06</t>
  </si>
  <si>
    <t>200.315</t>
  </si>
  <si>
    <t>206.309</t>
  </si>
  <si>
    <t>219.243</t>
  </si>
  <si>
    <t>214.196</t>
  </si>
  <si>
    <t>240.379</t>
  </si>
  <si>
    <t>199.369</t>
  </si>
  <si>
    <t>250.473</t>
  </si>
  <si>
    <t>273.186</t>
  </si>
  <si>
    <t>192.744</t>
  </si>
  <si>
    <t>283.912</t>
  </si>
  <si>
    <t>189.59</t>
  </si>
  <si>
    <t>288.328</t>
  </si>
  <si>
    <t>204.101</t>
  </si>
  <si>
    <t>298.423</t>
  </si>
  <si>
    <t>209.148</t>
  </si>
  <si>
    <t>298.107</t>
  </si>
  <si>
    <t>204.416</t>
  </si>
  <si>
    <t>300.631</t>
  </si>
  <si>
    <t>214.511</t>
  </si>
  <si>
    <t>312.934</t>
  </si>
  <si>
    <t>19.874</t>
  </si>
  <si>
    <t>324.921</t>
  </si>
  <si>
    <t>210.726</t>
  </si>
  <si>
    <t>329.338</t>
  </si>
  <si>
    <t>332.492</t>
  </si>
  <si>
    <t>336.278</t>
  </si>
  <si>
    <t>334.385</t>
  </si>
  <si>
    <t>21.136</t>
  </si>
  <si>
    <t>340.694</t>
  </si>
  <si>
    <t>348.265</t>
  </si>
  <si>
    <t>187.697</t>
  </si>
  <si>
    <t>355.521</t>
  </si>
  <si>
    <t>360.568</t>
  </si>
  <si>
    <t>179.811</t>
  </si>
  <si>
    <t>353.628</t>
  </si>
  <si>
    <t>359.621</t>
  </si>
  <si>
    <t>164.669</t>
  </si>
  <si>
    <t>347.003</t>
  </si>
  <si>
    <t>354.89</t>
  </si>
  <si>
    <t>348.58</t>
  </si>
  <si>
    <t>161.83</t>
  </si>
  <si>
    <t>362.776</t>
  </si>
  <si>
    <t>351.42</t>
  </si>
  <si>
    <t>163.722</t>
  </si>
  <si>
    <t>355.836</t>
  </si>
  <si>
    <t>357.729</t>
  </si>
  <si>
    <t>356.151</t>
  </si>
  <si>
    <t>20.505</t>
  </si>
  <si>
    <t>348.896</t>
  </si>
  <si>
    <t>165.931</t>
  </si>
  <si>
    <t>169.401</t>
  </si>
  <si>
    <t>363.091</t>
  </si>
  <si>
    <t>369.401</t>
  </si>
  <si>
    <t>174.132</t>
  </si>
  <si>
    <t>372.24</t>
  </si>
  <si>
    <t>374.448</t>
  </si>
  <si>
    <t>164.984</t>
  </si>
  <si>
    <t>370.662</t>
  </si>
  <si>
    <t>156.151</t>
  </si>
  <si>
    <t>368.139</t>
  </si>
  <si>
    <t>160.883</t>
  </si>
  <si>
    <t>23.028</t>
  </si>
  <si>
    <t>378.233</t>
  </si>
  <si>
    <t>381.073</t>
  </si>
  <si>
    <t>388.328</t>
  </si>
  <si>
    <t>156.467</t>
  </si>
  <si>
    <t>403.785</t>
  </si>
  <si>
    <t>153.943</t>
  </si>
  <si>
    <t>418.927</t>
  </si>
  <si>
    <t>26.183</t>
  </si>
  <si>
    <t>436.909</t>
  </si>
  <si>
    <t>432.177</t>
  </si>
  <si>
    <t>196.53</t>
  </si>
  <si>
    <t>449.527</t>
  </si>
  <si>
    <t>482.334</t>
  </si>
  <si>
    <t>198.423</t>
  </si>
  <si>
    <t>28.707</t>
  </si>
  <si>
    <t>481.073</t>
  </si>
  <si>
    <t>195.268</t>
  </si>
  <si>
    <t>477.287</t>
  </si>
  <si>
    <t>496.215</t>
  </si>
  <si>
    <t>219.874</t>
  </si>
  <si>
    <t>220.505</t>
  </si>
  <si>
    <t>506.309</t>
  </si>
  <si>
    <t>222.082</t>
  </si>
  <si>
    <t>521.136</t>
  </si>
  <si>
    <t>230.284</t>
  </si>
  <si>
    <t>530.915</t>
  </si>
  <si>
    <t>238.17</t>
  </si>
  <si>
    <t>544.795</t>
  </si>
  <si>
    <t>249.527</t>
  </si>
  <si>
    <t>542.587</t>
  </si>
  <si>
    <t>253.312</t>
  </si>
  <si>
    <t>540.063</t>
  </si>
  <si>
    <t>258.991</t>
  </si>
  <si>
    <t>503.785</t>
  </si>
  <si>
    <t>254.89</t>
  </si>
  <si>
    <t>541.325</t>
  </si>
  <si>
    <t>244.164</t>
  </si>
  <si>
    <t>562.145</t>
  </si>
  <si>
    <t>246.372</t>
  </si>
  <si>
    <t>581.388</t>
  </si>
  <si>
    <t>256.782</t>
  </si>
  <si>
    <t>596.845</t>
  </si>
  <si>
    <t>599.685</t>
  </si>
  <si>
    <t>267.192</t>
  </si>
  <si>
    <t>593.06</t>
  </si>
  <si>
    <t>579.811</t>
  </si>
  <si>
    <t>280.757</t>
  </si>
  <si>
    <t>611.041</t>
  </si>
  <si>
    <t>284.543</t>
  </si>
  <si>
    <t>281.073</t>
  </si>
  <si>
    <t>620.189</t>
  </si>
  <si>
    <t>268.77</t>
  </si>
  <si>
    <t>43.533</t>
  </si>
  <si>
    <t>619.558</t>
  </si>
  <si>
    <t>603.785</t>
  </si>
  <si>
    <t>43.849</t>
  </si>
  <si>
    <t>611.987</t>
  </si>
  <si>
    <t>271.293</t>
  </si>
  <si>
    <t>45.11</t>
  </si>
  <si>
    <t>610.726</t>
  </si>
  <si>
    <t>267.508</t>
  </si>
  <si>
    <t>46.057</t>
  </si>
  <si>
    <t>623.028</t>
  </si>
  <si>
    <t>284.858</t>
  </si>
  <si>
    <t>287.697</t>
  </si>
  <si>
    <t>621.451</t>
  </si>
  <si>
    <t>633.754</t>
  </si>
  <si>
    <t>287.382</t>
  </si>
  <si>
    <t>614.826</t>
  </si>
  <si>
    <t>282.65</t>
  </si>
  <si>
    <t>593.375</t>
  </si>
  <si>
    <t>590.536</t>
  </si>
  <si>
    <t>586.751</t>
  </si>
  <si>
    <t>255.836</t>
  </si>
  <si>
    <t>584.543</t>
  </si>
  <si>
    <t>44.479</t>
  </si>
  <si>
    <t>609.148</t>
  </si>
  <si>
    <t>260.883</t>
  </si>
  <si>
    <t>580.442</t>
  </si>
  <si>
    <t>588.959</t>
  </si>
  <si>
    <t>248.265</t>
  </si>
  <si>
    <t>577.918</t>
  </si>
  <si>
    <t>42.271</t>
  </si>
  <si>
    <t>575.079</t>
  </si>
  <si>
    <t>249.211</t>
  </si>
  <si>
    <t>562.776</t>
  </si>
  <si>
    <t>257.098</t>
  </si>
  <si>
    <t>572.871</t>
  </si>
  <si>
    <t>262.461</t>
  </si>
  <si>
    <t>253.943</t>
  </si>
  <si>
    <t>570.662</t>
  </si>
  <si>
    <t>252.05</t>
  </si>
  <si>
    <t>550.473</t>
  </si>
  <si>
    <t>252.681</t>
  </si>
  <si>
    <t>543.218</t>
  </si>
  <si>
    <t>531.861</t>
  </si>
  <si>
    <t>40.379</t>
  </si>
  <si>
    <t>518.297</t>
  </si>
  <si>
    <t>236.278</t>
  </si>
  <si>
    <t>529.338</t>
  </si>
  <si>
    <t>225.868</t>
  </si>
  <si>
    <t>516.719</t>
  </si>
  <si>
    <t>227.445</t>
  </si>
  <si>
    <t>504.101</t>
  </si>
  <si>
    <t>487.066</t>
  </si>
  <si>
    <t>475.394</t>
  </si>
  <si>
    <t>205.994</t>
  </si>
  <si>
    <t>463.722</t>
  </si>
  <si>
    <t>201.262</t>
  </si>
  <si>
    <t>449.211</t>
  </si>
  <si>
    <t>194.953</t>
  </si>
  <si>
    <t>28.391</t>
  </si>
  <si>
    <t>445.741</t>
  </si>
  <si>
    <t>439.117</t>
  </si>
  <si>
    <t>186.435</t>
  </si>
  <si>
    <t>430.915</t>
  </si>
  <si>
    <t>432.492</t>
  </si>
  <si>
    <t>183.281</t>
  </si>
  <si>
    <t>415.457</t>
  </si>
  <si>
    <t>177.918</t>
  </si>
  <si>
    <t>410.726</t>
  </si>
  <si>
    <t>408.202</t>
  </si>
  <si>
    <t>26.814</t>
  </si>
  <si>
    <t>413.88</t>
  </si>
  <si>
    <t>191.483</t>
  </si>
  <si>
    <t>393.06</t>
  </si>
  <si>
    <t>183.912</t>
  </si>
  <si>
    <t>24.921</t>
  </si>
  <si>
    <t>184.227</t>
  </si>
  <si>
    <t>367.508</t>
  </si>
  <si>
    <t>175.394</t>
  </si>
  <si>
    <t>353.943</t>
  </si>
  <si>
    <t>358.675</t>
  </si>
  <si>
    <t>362.461</t>
  </si>
  <si>
    <t>352.05</t>
  </si>
  <si>
    <t>352.997</t>
  </si>
  <si>
    <t>152.681</t>
  </si>
  <si>
    <t>333.438</t>
  </si>
  <si>
    <t>149.842</t>
  </si>
  <si>
    <t>322.713</t>
  </si>
  <si>
    <t>142.271</t>
  </si>
  <si>
    <t>294.953</t>
  </si>
  <si>
    <t>306.309</t>
  </si>
  <si>
    <t>291.483</t>
  </si>
  <si>
    <t>129.338</t>
  </si>
  <si>
    <t>266.877</t>
  </si>
  <si>
    <t>250.158</t>
  </si>
  <si>
    <t>239.117</t>
  </si>
  <si>
    <t>224.606</t>
  </si>
  <si>
    <t>96.845</t>
  </si>
  <si>
    <t>96.215</t>
  </si>
  <si>
    <t>89.274</t>
  </si>
  <si>
    <t>81.388</t>
  </si>
  <si>
    <t>188.959</t>
  </si>
  <si>
    <t>81.703</t>
  </si>
  <si>
    <t>181.703</t>
  </si>
  <si>
    <t>80.757</t>
  </si>
  <si>
    <t>170.347</t>
  </si>
  <si>
    <t>175.71</t>
  </si>
  <si>
    <t>140.379</t>
  </si>
  <si>
    <t>105.363</t>
  </si>
  <si>
    <t>104.732</t>
  </si>
  <si>
    <t>108.517</t>
  </si>
  <si>
    <t>85.804</t>
  </si>
  <si>
    <t>73.502</t>
  </si>
  <si>
    <t>52.997</t>
  </si>
  <si>
    <t>46.688</t>
  </si>
  <si>
    <t>91.483</t>
  </si>
  <si>
    <t>81.073</t>
  </si>
  <si>
    <t>65.3</t>
  </si>
  <si>
    <t>65.931</t>
  </si>
  <si>
    <t>44.795</t>
  </si>
  <si>
    <t>36.909</t>
  </si>
  <si>
    <t>33.438</t>
  </si>
  <si>
    <t>27.129</t>
  </si>
  <si>
    <t>0.631</t>
  </si>
  <si>
    <t>34.069</t>
  </si>
  <si>
    <t>15.457</t>
  </si>
  <si>
    <t>0.315</t>
  </si>
  <si>
    <t>29.968</t>
  </si>
  <si>
    <t>51.104</t>
  </si>
  <si>
    <t>60.568</t>
  </si>
  <si>
    <t>58.044</t>
  </si>
  <si>
    <t>61.83</t>
  </si>
  <si>
    <t>68.139</t>
  </si>
  <si>
    <t>68.454</t>
  </si>
  <si>
    <t>75.71</t>
  </si>
  <si>
    <t>61.514</t>
  </si>
  <si>
    <t>83.281</t>
  </si>
  <si>
    <t>90.536</t>
  </si>
  <si>
    <t>74.763</t>
  </si>
  <si>
    <t>74.448</t>
  </si>
  <si>
    <t>75.394</t>
  </si>
  <si>
    <t>87.697</t>
  </si>
  <si>
    <t>140.694</t>
  </si>
  <si>
    <t>91.167</t>
  </si>
  <si>
    <t>90.221</t>
  </si>
  <si>
    <t>150.473</t>
  </si>
  <si>
    <t>162.145</t>
  </si>
  <si>
    <t>88.013</t>
  </si>
  <si>
    <t>159.621</t>
  </si>
  <si>
    <t>163.407</t>
  </si>
  <si>
    <t>88.959</t>
  </si>
  <si>
    <t>167.823</t>
  </si>
  <si>
    <t>151.42</t>
  </si>
  <si>
    <t>147.95</t>
  </si>
  <si>
    <t>82.65</t>
  </si>
  <si>
    <t>77.918</t>
  </si>
  <si>
    <t>143.218</t>
  </si>
  <si>
    <t>155.836</t>
  </si>
  <si>
    <t>79.18</t>
  </si>
  <si>
    <t>146.057</t>
  </si>
  <si>
    <t>76.972</t>
  </si>
  <si>
    <t>69.085</t>
  </si>
  <si>
    <t>69.716</t>
  </si>
  <si>
    <t>145.11</t>
  </si>
  <si>
    <t>66.877</t>
  </si>
  <si>
    <t>150.158</t>
  </si>
  <si>
    <t>162.461</t>
  </si>
  <si>
    <t>186.12</t>
  </si>
  <si>
    <t>86.751</t>
  </si>
  <si>
    <t>94.006</t>
  </si>
  <si>
    <t>191.167</t>
  </si>
  <si>
    <t>94.953</t>
  </si>
  <si>
    <t>100.315</t>
  </si>
  <si>
    <t>217.35</t>
  </si>
  <si>
    <t>216.719</t>
  </si>
  <si>
    <t>216.404</t>
  </si>
  <si>
    <t>214.826</t>
  </si>
  <si>
    <t>217.981</t>
  </si>
  <si>
    <t>99.685</t>
  </si>
  <si>
    <t>97.161</t>
  </si>
  <si>
    <t>98.107</t>
  </si>
  <si>
    <t>210.095</t>
  </si>
  <si>
    <t>201.893</t>
  </si>
  <si>
    <t>194.322</t>
  </si>
  <si>
    <t>84.858</t>
  </si>
  <si>
    <t>172.555</t>
  </si>
  <si>
    <t>169.085</t>
  </si>
  <si>
    <t>70.662</t>
  </si>
  <si>
    <t>149.527</t>
  </si>
  <si>
    <t>71.609</t>
  </si>
  <si>
    <t>67.823</t>
  </si>
  <si>
    <t>60.252</t>
  </si>
  <si>
    <t>149.211</t>
  </si>
  <si>
    <t>142.902</t>
  </si>
  <si>
    <t>142.587</t>
  </si>
  <si>
    <t>143.849</t>
  </si>
  <si>
    <t>55.521</t>
  </si>
  <si>
    <t>131.546</t>
  </si>
  <si>
    <t>52.366</t>
  </si>
  <si>
    <t>51.42</t>
  </si>
  <si>
    <t>122.397</t>
  </si>
  <si>
    <t>126.183</t>
  </si>
  <si>
    <t>122.082</t>
  </si>
  <si>
    <t>54.89</t>
  </si>
  <si>
    <t>50.473</t>
  </si>
  <si>
    <t>105.678</t>
  </si>
  <si>
    <t>109.148</t>
  </si>
  <si>
    <t>107.886</t>
  </si>
  <si>
    <t>106.625</t>
  </si>
  <si>
    <t>61.199</t>
  </si>
  <si>
    <t>182.019</t>
  </si>
  <si>
    <t>190.536</t>
  </si>
  <si>
    <t>199.054</t>
  </si>
  <si>
    <t>105.047</t>
  </si>
  <si>
    <t>213.565</t>
  </si>
  <si>
    <t>112.934</t>
  </si>
  <si>
    <t>228.076</t>
  </si>
  <si>
    <t>237.224</t>
  </si>
  <si>
    <t>267.823</t>
  </si>
  <si>
    <t>102.524</t>
  </si>
  <si>
    <t>273.502</t>
  </si>
  <si>
    <t>271.609</t>
  </si>
  <si>
    <t>268.139</t>
  </si>
  <si>
    <t>252.366</t>
  </si>
  <si>
    <t>86.12</t>
  </si>
  <si>
    <t>251.42</t>
  </si>
  <si>
    <t>238.486</t>
  </si>
  <si>
    <t>229.022</t>
  </si>
  <si>
    <t>249.842</t>
  </si>
  <si>
    <t>226.183</t>
  </si>
  <si>
    <t>247.95</t>
  </si>
  <si>
    <t>58.36</t>
  </si>
  <si>
    <t>258.675</t>
  </si>
  <si>
    <t>245.11</t>
  </si>
  <si>
    <t>243.533</t>
  </si>
  <si>
    <t>242.271</t>
  </si>
  <si>
    <t>57.729</t>
  </si>
  <si>
    <t>233.438</t>
  </si>
  <si>
    <t>235.016</t>
  </si>
  <si>
    <t>227.76</t>
  </si>
  <si>
    <t>218.297</t>
  </si>
  <si>
    <t>212.303</t>
  </si>
  <si>
    <t>177.287</t>
  </si>
  <si>
    <t>49.211</t>
  </si>
  <si>
    <t>182.965</t>
  </si>
  <si>
    <t>188.644</t>
  </si>
  <si>
    <t>183.596</t>
  </si>
  <si>
    <t>185.489</t>
  </si>
  <si>
    <t>174.448</t>
  </si>
  <si>
    <t>182.334</t>
  </si>
  <si>
    <t>182.65</t>
  </si>
  <si>
    <t>171.924</t>
  </si>
  <si>
    <t>176.341</t>
  </si>
  <si>
    <t>208.517</t>
  </si>
  <si>
    <t>253.628</t>
  </si>
  <si>
    <t>62.145</t>
  </si>
  <si>
    <t>64.353</t>
  </si>
  <si>
    <t>263.091</t>
  </si>
  <si>
    <t>275.079</t>
  </si>
  <si>
    <t>294.006</t>
  </si>
  <si>
    <t>76.025</t>
  </si>
  <si>
    <t>311.672</t>
  </si>
  <si>
    <t>320.82</t>
  </si>
  <si>
    <t>318.927</t>
  </si>
  <si>
    <t>330.284</t>
  </si>
  <si>
    <t>334.069</t>
  </si>
  <si>
    <t>331.546</t>
  </si>
  <si>
    <t>323.028</t>
  </si>
  <si>
    <t>84.543</t>
  </si>
  <si>
    <t>325.237</t>
  </si>
  <si>
    <t>335.016</t>
  </si>
  <si>
    <t>311.987</t>
  </si>
  <si>
    <t>319.874</t>
  </si>
  <si>
    <t>83.912</t>
  </si>
  <si>
    <t>317.035</t>
  </si>
  <si>
    <t>299.369</t>
  </si>
  <si>
    <t>307.571</t>
  </si>
  <si>
    <t>310.726</t>
  </si>
  <si>
    <t>316.404</t>
  </si>
  <si>
    <t>332.808</t>
  </si>
  <si>
    <t>336.909</t>
  </si>
  <si>
    <t>325.552</t>
  </si>
  <si>
    <t>328.391</t>
  </si>
  <si>
    <t>314.826</t>
  </si>
  <si>
    <t>288.644</t>
  </si>
  <si>
    <t>292.429</t>
  </si>
  <si>
    <t>276.656</t>
  </si>
  <si>
    <t>244.479</t>
  </si>
  <si>
    <t>246.057</t>
  </si>
  <si>
    <t>128.391</t>
  </si>
  <si>
    <t>126.814</t>
  </si>
  <si>
    <t>118.612</t>
  </si>
  <si>
    <t>113.249</t>
  </si>
  <si>
    <t>110.41</t>
  </si>
  <si>
    <t>82.965</t>
  </si>
  <si>
    <t>113.565</t>
  </si>
  <si>
    <t>156.782</t>
  </si>
  <si>
    <t>206.94</t>
  </si>
  <si>
    <t>211.987</t>
  </si>
  <si>
    <t>53.628</t>
  </si>
  <si>
    <t>232.177</t>
  </si>
  <si>
    <t>235.331</t>
  </si>
  <si>
    <t>224.29</t>
  </si>
  <si>
    <t>202.524</t>
  </si>
  <si>
    <t>38.17</t>
  </si>
  <si>
    <t>35.962</t>
  </si>
  <si>
    <t>173.817</t>
  </si>
  <si>
    <t>168.454</t>
  </si>
  <si>
    <t>166.246</t>
  </si>
  <si>
    <t>178.864</t>
  </si>
  <si>
    <t>138.801</t>
  </si>
  <si>
    <t>121.767</t>
  </si>
  <si>
    <t>102.839</t>
  </si>
  <si>
    <t>129.968</t>
  </si>
  <si>
    <t>136.278</t>
  </si>
  <si>
    <t>143.533</t>
  </si>
  <si>
    <t>186.751</t>
  </si>
  <si>
    <t>211.356</t>
  </si>
  <si>
    <t>203.155</t>
  </si>
  <si>
    <t>198.738</t>
  </si>
  <si>
    <t>199.685</t>
  </si>
  <si>
    <t>139.117</t>
  </si>
  <si>
    <t>126.498</t>
  </si>
  <si>
    <t>131.861</t>
  </si>
  <si>
    <t>113.88</t>
  </si>
  <si>
    <t>111.356</t>
  </si>
  <si>
    <t>158.36</t>
  </si>
  <si>
    <t>176.025</t>
  </si>
  <si>
    <t>226.498</t>
  </si>
  <si>
    <t>227.129</t>
  </si>
  <si>
    <t>232.492</t>
  </si>
  <si>
    <t>245.741</t>
  </si>
  <si>
    <t>234.069</t>
  </si>
  <si>
    <t>218.612</t>
  </si>
  <si>
    <t>200.946</t>
  </si>
  <si>
    <t>176.656</t>
  </si>
  <si>
    <t>148.896</t>
  </si>
  <si>
    <t>132.177</t>
  </si>
  <si>
    <t>119.558</t>
  </si>
  <si>
    <t>118.927</t>
  </si>
  <si>
    <t>158.991</t>
  </si>
  <si>
    <t>71.924</t>
  </si>
  <si>
    <t>Wallis and Futuna</t>
  </si>
  <si>
    <t>WLF</t>
  </si>
  <si>
    <t>Western Sahara</t>
  </si>
  <si>
    <t>ESH</t>
  </si>
  <si>
    <t>Winter Olympics 2022</t>
  </si>
  <si>
    <t>World</t>
  </si>
  <si>
    <t>OWID_WRL</t>
  </si>
  <si>
    <t>World excl. China</t>
  </si>
  <si>
    <t>World excl. China and South Korea</t>
  </si>
  <si>
    <t>World excl. China, South Korea, Japan and Singapore</t>
  </si>
  <si>
    <t>Yemen</t>
  </si>
  <si>
    <t>YEM</t>
  </si>
  <si>
    <t>Zambia</t>
  </si>
  <si>
    <t>ZMB</t>
  </si>
  <si>
    <t>Zimbabwe</t>
  </si>
  <si>
    <t>Z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C842FD-41E2-4E0F-905E-978D788A4DEE}" autoFormatId="16" applyNumberFormats="0" applyBorderFormats="0" applyFontFormats="0" applyPatternFormats="0" applyAlignmentFormats="0" applyWidthHeightFormats="0">
  <queryTableRefresh nextId="32">
    <queryTableFields count="31">
      <queryTableField id="1" name="country" tableColumnId="1"/>
      <queryTableField id="2" name="date" tableColumnId="2"/>
      <queryTableField id="3" name="code" tableColumnId="3"/>
      <queryTableField id="4" name="continent" tableColumnId="4"/>
      <queryTableField id="5" name="population" tableColumnId="5"/>
      <queryTableField id="6" name="total_cases" tableColumnId="6"/>
      <queryTableField id="7" name="new_cases" tableColumnId="7"/>
      <queryTableField id="8" name="new_cases_smoothed" tableColumnId="8"/>
      <queryTableField id="9" name="total_cases_per_million" tableColumnId="9"/>
      <queryTableField id="10" name="new_cases_per_million" tableColumnId="10"/>
      <queryTableField id="11" name="new_cases_smoothed_per_million" tableColumnId="11"/>
      <queryTableField id="12" name="total_deaths" tableColumnId="12"/>
      <queryTableField id="13" name="new_deaths" tableColumnId="13"/>
      <queryTableField id="14" name="new_deaths_smoothed" tableColumnId="14"/>
      <queryTableField id="15" name="total_deaths_per_million" tableColumnId="15"/>
      <queryTableField id="16" name="new_deaths_per_million" tableColumnId="16"/>
      <queryTableField id="17" name="new_deaths_smoothed_per_million" tableColumnId="17"/>
      <queryTableField id="18" name="excess_mortality" tableColumnId="18"/>
      <queryTableField id="19" name="excess_mortality_cumulative" tableColumnId="19"/>
      <queryTableField id="20" name="excess_mortality_cumulative_absolute" tableColumnId="20"/>
      <queryTableField id="21" name="excess_mortality_cumulative_per_million" tableColumnId="21"/>
      <queryTableField id="22" name="hosp_patients" tableColumnId="22"/>
      <queryTableField id="23" name="hosp_patients_per_million" tableColumnId="23"/>
      <queryTableField id="24" name="weekly_hosp_admissions" tableColumnId="24"/>
      <queryTableField id="25" name="weekly_hosp_admissions_per_million" tableColumnId="25"/>
      <queryTableField id="26" name="icu_patients" tableColumnId="26"/>
      <queryTableField id="27" name="icu_patients_per_million" tableColumnId="27"/>
      <queryTableField id="28" name="weekly_icu_admissions" tableColumnId="28"/>
      <queryTableField id="29" name="weekly_icu_admissions_per_million" tableColumnId="29"/>
      <queryTableField id="30" name="stringency_index" tableColumnId="30"/>
      <queryTableField id="31" name="reproduction_rate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3F2A79-6282-4539-8441-BDABC5FC078A}" name="CovidDeaths" displayName="CovidDeaths" ref="A1:AE508525" tableType="queryTable" totalsRowShown="0">
  <autoFilter ref="A1:AE508525" xr:uid="{F63F2A79-6282-4539-8441-BDABC5FC078A}"/>
  <tableColumns count="31">
    <tableColumn id="1" xr3:uid="{2F120B42-21C8-45DB-AAE8-AEBA78384086}" uniqueName="1" name="country" queryTableFieldId="1" dataDxfId="15"/>
    <tableColumn id="2" xr3:uid="{604EE8DD-FF3C-4CD4-BC6B-08FB3F0F2A7F}" uniqueName="2" name="date" queryTableFieldId="2" dataDxfId="14"/>
    <tableColumn id="3" xr3:uid="{D2AFEECD-1944-4FFD-A68E-7A4894E39C5F}" uniqueName="3" name="code" queryTableFieldId="3" dataDxfId="13"/>
    <tableColumn id="4" xr3:uid="{AA97D1BF-96A9-43AD-A44F-91AE405C7793}" uniqueName="4" name="continent" queryTableFieldId="4" dataDxfId="12"/>
    <tableColumn id="5" xr3:uid="{20BA9B98-7F98-4272-86EA-D80A04BB7827}" uniqueName="5" name="population" queryTableFieldId="5"/>
    <tableColumn id="6" xr3:uid="{986C2698-1033-4D82-A9BD-7B98557F5BFC}" uniqueName="6" name="total_cases" queryTableFieldId="6"/>
    <tableColumn id="7" xr3:uid="{182A71C8-7109-49EB-9D15-F39342B21009}" uniqueName="7" name="new_cases" queryTableFieldId="7"/>
    <tableColumn id="8" xr3:uid="{93002D1C-A3C6-4DE5-82E5-78FB7420B3C2}" uniqueName="8" name="new_cases_smoothed" queryTableFieldId="8"/>
    <tableColumn id="9" xr3:uid="{D96280AE-E3BB-43D9-ACE8-201D90711536}" uniqueName="9" name="total_cases_per_million" queryTableFieldId="9"/>
    <tableColumn id="10" xr3:uid="{DE122EA1-EE9F-4375-AAFC-8625D5F2D666}" uniqueName="10" name="new_cases_per_million" queryTableFieldId="10"/>
    <tableColumn id="11" xr3:uid="{119B3FCF-0A56-44F2-A103-CDE13CEE9C19}" uniqueName="11" name="new_cases_smoothed_per_million" queryTableFieldId="11"/>
    <tableColumn id="12" xr3:uid="{926CB6EA-0EAD-427B-A236-5DE2236698B0}" uniqueName="12" name="total_deaths" queryTableFieldId="12"/>
    <tableColumn id="13" xr3:uid="{6A2BDF7D-DC2D-43DD-ADC2-6428DB87C868}" uniqueName="13" name="new_deaths" queryTableFieldId="13"/>
    <tableColumn id="14" xr3:uid="{6B0236B2-73D3-4853-8C42-835CDB619901}" uniqueName="14" name="new_deaths_smoothed" queryTableFieldId="14"/>
    <tableColumn id="15" xr3:uid="{7DD5A12C-75AD-4CFE-9494-C483D254651A}" uniqueName="15" name="total_deaths_per_million" queryTableFieldId="15"/>
    <tableColumn id="16" xr3:uid="{CF433DE5-7170-43C5-9E45-F0E075B2F85A}" uniqueName="16" name="new_deaths_per_million" queryTableFieldId="16"/>
    <tableColumn id="17" xr3:uid="{7DCDA71C-D6DB-4E40-8501-276BBD3D11FF}" uniqueName="17" name="new_deaths_smoothed_per_million" queryTableFieldId="17"/>
    <tableColumn id="18" xr3:uid="{E06BA5DB-FC50-4E18-9F0D-C3D9484F1609}" uniqueName="18" name="excess_mortality" queryTableFieldId="18" dataDxfId="11"/>
    <tableColumn id="19" xr3:uid="{C6EAB110-9958-409C-A9C6-CF4A45D9D2C4}" uniqueName="19" name="excess_mortality_cumulative" queryTableFieldId="19" dataDxfId="10"/>
    <tableColumn id="20" xr3:uid="{B0E55C41-AB17-4A72-BDDE-5031BFD9BDF3}" uniqueName="20" name="excess_mortality_cumulative_absolute" queryTableFieldId="20" dataDxfId="9"/>
    <tableColumn id="21" xr3:uid="{B42B7839-A5EA-44B2-AB20-BA154762CC92}" uniqueName="21" name="excess_mortality_cumulative_per_million" queryTableFieldId="21" dataDxfId="8"/>
    <tableColumn id="22" xr3:uid="{44AF0947-53CC-4DDE-93B5-1524918C1B9E}" uniqueName="22" name="hosp_patients" queryTableFieldId="22" dataDxfId="7"/>
    <tableColumn id="23" xr3:uid="{CD60BE0A-697F-4E1E-9AED-D9115606ACC1}" uniqueName="23" name="hosp_patients_per_million" queryTableFieldId="23" dataDxfId="6"/>
    <tableColumn id="24" xr3:uid="{DEA3AED0-0802-4E6B-81DE-A91BB65CB671}" uniqueName="24" name="weekly_hosp_admissions" queryTableFieldId="24" dataDxfId="5"/>
    <tableColumn id="25" xr3:uid="{6C26125E-EAD0-4D45-9EE7-A427857C6D1E}" uniqueName="25" name="weekly_hosp_admissions_per_million" queryTableFieldId="25" dataDxfId="4"/>
    <tableColumn id="26" xr3:uid="{A11F60CB-50E7-4B61-ADA2-D3805080FAF3}" uniqueName="26" name="icu_patients" queryTableFieldId="26" dataDxfId="3"/>
    <tableColumn id="27" xr3:uid="{E2D4D92F-D825-4E32-A937-66E6B4FEA6F7}" uniqueName="27" name="icu_patients_per_million" queryTableFieldId="27" dataDxfId="2"/>
    <tableColumn id="28" xr3:uid="{E4EFE8E2-D864-4433-A447-6FA8B8A229C8}" uniqueName="28" name="weekly_icu_admissions" queryTableFieldId="28" dataDxfId="1"/>
    <tableColumn id="29" xr3:uid="{4E0DFAA0-A3F5-4427-9846-A75F63EC6A6E}" uniqueName="29" name="weekly_icu_admissions_per_million" queryTableFieldId="29" dataDxfId="0"/>
    <tableColumn id="30" xr3:uid="{9EB974C1-1EFD-412B-AF67-554D3DD45AEB}" uniqueName="30" name="stringency_index" queryTableFieldId="30"/>
    <tableColumn id="31" xr3:uid="{DD9C7C21-0C70-4B76-B887-33A45BC2BC4E}" uniqueName="31" name="reproduction_rate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9 X L n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9 X L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y 5 1 r R 7 8 t / n A I A A K Q J A A A T A B w A R m 9 y b X V s Y X M v U 2 V j d G l v b j E u b S C i G A A o o B Q A A A A A A A A A A A A A A A A A A A A A A A A A A A C V V c F u m 0 A Q v V v y P y B 6 c a S 1 V e y 2 U h v 5 U D m t 2 k v V x m k v o U L r Z R J v u + y i n c W J Z e X f O 2 B S Y w O G c A F m 3 s 6 8 t z s 8 E I S T R n v L / T 2 4 H A 6 G A 1 x z C 7 G 3 M B s Z X w F 3 a / T m n g I 3 H H h 0 L U 1 m B V B k g Z v J l R F Z A t q N P k s F k 4 X R j l 5 w 5 C 8 + h D 8 R L I a p 5 T g L s V g T p s a 6 O 6 O k G a f W / K G W G I q 8 S f B + f K / M i q t x z B 0 f c 8 3 V F i W G + V t Y o T E R u P E v 2 O 0 V K J l I B 3 b u M 5 8 R U Z U l G u e z g H m f t D C x 1 P f z Y P p 2 y r w f m X G w d F s F 8 8 P j 5 J v R 8 P u C 7 f W 8 8 r 9 b k 1 A u 9 r 4 A j 4 m 0 T + J u + I q A Z a a M j / b S m X d b x j 8 q t R R c c Y t z Z 7 N q y c W a 6 3 u q e L N N 4 V D u x n K N d 8 Y m e 8 Z 5 E k c N / d l u 5 w u T a W e 3 J M 8 R z H P w 6 J 6 Y t / N p T + A 5 m D 8 X Q d I M N a S g 0 5 C a z q O W S U 2 a K Z 4 f O K W + a v f u z S T n U u S c c V x F g i N g P a n h o T M V Y W K M W 0 P 8 3 F Z n y Q r s a f E o B R s l U q k 9 i 1 P k o V x f 3 H P b j g V 7 C n E x T 8 0 q u n P d E k t c N / e X A n u q h E c B i F F C H x x X 0 t X H 6 B Q Q 0 X d c z M S m P k h n s B F f I c 2 y e 9 m i B u 7 / 1 6 0 N p l F K u N x I z m f P 1 n k A + K u 2 U b G A x 4 l E J F S 9 Y D P s b G U p s n a C 1 W Q f f j m + m 9 4 x 6 m x d d J b s D 7 S g V T q G x 4 b h s E D 2 G 2 e F 4 0 e 2 4 i c l 5 u n g Y 9 e Q K i 7 I m n 5 x l V W c r I w X 0 d G J 3 T G d K c V e s x J j j 8 D s 2 G E q r e g P Q o 5 O R a 7 N Q 8 W C l 6 D o R 5 H H R j U 6 z A M u 1 l 7 u v c 3 W G 3 R 6 7 3 H X 3 H h b D b B 1 W 4 J e + x J 0 b s z B X Z + a 5 U w 7 5 Z w S y w W 1 m H a r n G k v O d O e 5 1 y 6 a Y u i 2 Q s V T S t H 1 O T T r a J m v U T N e p 1 R X d L R F A W 9 h n d 2 N L 3 D g d Q t x S 7 / A V B L A Q I t A B Q A A g A I A P V y 5 1 r X 0 8 D o p A A A A P Y A A A A S A A A A A A A A A A A A A A A A A A A A A A B D b 2 5 m a W c v U G F j a 2 F n Z S 5 4 b W x Q S w E C L Q A U A A I A C A D 1 c u d a D 8 r p q 6 Q A A A D p A A A A E w A A A A A A A A A A A A A A A A D w A A A A W 0 N v b n R l b n R f V H l w Z X N d L n h t b F B L A Q I t A B Q A A g A I A P V y 5 1 r R 7 8 t / n A I A A K Q J A A A T A A A A A A A A A A A A A A A A A O E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k A A A A A A A A O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E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Z j Q 4 Y 2 F h L T N j N z E t N G M y Y y 1 h Y T E 5 L W V m Y m F m Y T V j Y T F k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2 a W R E Z W F 0 a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4 N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E 4 O j I z O j Q y L j Q 4 O T U 2 M D h a I i A v P j x F b n R y e S B U e X B l P S J G a W x s Q 2 9 s d W 1 u V H l w Z X M i I F Z h b H V l P S J z Q m d r R 0 J n T U R B d 1 V G Q l F V R E J R V U Z C U V V H Q m d Z R 0 J n W U d C Z 1 l H Q m d Z R k J R P T 0 i I C 8 + P E V u d H J 5 I F R 5 c G U 9 I k Z p b G x D b 2 x 1 b W 5 O Y W 1 l c y I g V m F s d W U 9 I n N b J n F 1 b 3 Q 7 Y 2 9 1 b n R y e S Z x d W 9 0 O y w m c X V v d D t k Y X R l J n F 1 b 3 Q 7 L C Z x d W 9 0 O 2 N v Z G U m c X V v d D s s J n F 1 b 3 Q 7 Y 2 9 u d G l u Z W 5 0 J n F 1 b 3 Q 7 L C Z x d W 9 0 O 3 B v c H V s Y X R p b 2 4 m c X V v d D s s J n F 1 b 3 Q 7 d G 9 0 Y W x f Y 2 F z Z X M m c X V v d D s s J n F 1 b 3 Q 7 b m V 3 X 2 N h c 2 V z J n F 1 b 3 Q 7 L C Z x d W 9 0 O 2 5 l d 1 9 j Y X N l c 1 9 z b W 9 v d G h l Z C Z x d W 9 0 O y w m c X V v d D t 0 b 3 R h b F 9 j Y X N l c 1 9 w Z X J f b W l s b G l v b i Z x d W 9 0 O y w m c X V v d D t u Z X d f Y 2 F z Z X N f c G V y X 2 1 p b G x p b 2 4 m c X V v d D s s J n F 1 b 3 Q 7 b m V 3 X 2 N h c 2 V z X 3 N t b 2 9 0 a G V k X 3 B l c l 9 t a W x s a W 9 u J n F 1 b 3 Q 7 L C Z x d W 9 0 O 3 R v d G F s X 2 R l Y X R o c y Z x d W 9 0 O y w m c X V v d D t u Z X d f Z G V h d G h z J n F 1 b 3 Q 7 L C Z x d W 9 0 O 2 5 l d 1 9 k Z W F 0 a H N f c 2 1 v b 3 R o Z W Q m c X V v d D s s J n F 1 b 3 Q 7 d G 9 0 Y W x f Z G V h d G h z X 3 B l c l 9 t a W x s a W 9 u J n F 1 b 3 Q 7 L C Z x d W 9 0 O 2 5 l d 1 9 k Z W F 0 a H N f c G V y X 2 1 p b G x p b 2 4 m c X V v d D s s J n F 1 b 3 Q 7 b m V 3 X 2 R l Y X R o c 1 9 z b W 9 v d G h l Z F 9 w Z X J f b W l s b G l v b i Z x d W 9 0 O y w m c X V v d D t l e G N l c 3 N f b W 9 y d G F s a X R 5 J n F 1 b 3 Q 7 L C Z x d W 9 0 O 2 V 4 Y 2 V z c 1 9 t b 3 J 0 Y W x p d H l f Y 3 V t d W x h d G l 2 Z S Z x d W 9 0 O y w m c X V v d D t l e G N l c 3 N f b W 9 y d G F s a X R 5 X 2 N 1 b X V s Y X R p d m V f Y W J z b 2 x 1 d G U m c X V v d D s s J n F 1 b 3 Q 7 Z X h j Z X N z X 2 1 v c n R h b G l 0 e V 9 j d W 1 1 b G F 0 a X Z l X 3 B l c l 9 t a W x s a W 9 u J n F 1 b 3 Q 7 L C Z x d W 9 0 O 2 h v c 3 B f c G F 0 a W V u d H M m c X V v d D s s J n F 1 b 3 Q 7 a G 9 z c F 9 w Y X R p Z W 5 0 c 1 9 w Z X J f b W l s b G l v b i Z x d W 9 0 O y w m c X V v d D t 3 Z W V r b H l f a G 9 z c F 9 h Z G 1 p c 3 N p b 2 5 z J n F 1 b 3 Q 7 L C Z x d W 9 0 O 3 d l Z W t s e V 9 o b 3 N w X 2 F k b W l z c 2 l v b n N f c G V y X 2 1 p b G x p b 2 4 m c X V v d D s s J n F 1 b 3 Q 7 a W N 1 X 3 B h d G l l b n R z J n F 1 b 3 Q 7 L C Z x d W 9 0 O 2 l j d V 9 w Y X R p Z W 5 0 c 1 9 w Z X J f b W l s b G l v b i Z x d W 9 0 O y w m c X V v d D t 3 Z W V r b H l f a W N 1 X 2 F k b W l z c 2 l v b n M m c X V v d D s s J n F 1 b 3 Q 7 d 2 V l a 2 x 5 X 2 l j d V 9 h Z G 1 p c 3 N p b 2 5 z X 3 B l c l 9 t a W x s a W 9 u J n F 1 b 3 Q 7 L C Z x d W 9 0 O 3 N 0 c m l u Z 2 V u Y 3 l f a W 5 k Z X g m c X V v d D s s J n F 1 b 3 Q 7 c m V w c m 9 k d W N 0 a W 9 u X 3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a W R E Z W F 0 a H M v Q X V 0 b 1 J l b W 9 2 Z W R D b 2 x 1 b W 5 z M S 5 7 Y 2 9 1 b n R y e S w w f S Z x d W 9 0 O y w m c X V v d D t T Z W N 0 a W 9 u M S 9 D b 3 Z p Z E R l Y X R o c y 9 B d X R v U m V t b 3 Z l Z E N v b H V t b n M x L n t k Y X R l L D F 9 J n F 1 b 3 Q 7 L C Z x d W 9 0 O 1 N l Y 3 R p b 2 4 x L 0 N v d m l k R G V h d G h z L 0 F 1 d G 9 S Z W 1 v d m V k Q 2 9 s d W 1 u c z E u e 2 N v Z G U s M n 0 m c X V v d D s s J n F 1 b 3 Q 7 U 2 V j d G l v b j E v Q 2 9 2 a W R E Z W F 0 a H M v Q X V 0 b 1 J l b W 9 2 Z W R D b 2 x 1 b W 5 z M S 5 7 Y 2 9 u d G l u Z W 5 0 L D N 9 J n F 1 b 3 Q 7 L C Z x d W 9 0 O 1 N l Y 3 R p b 2 4 x L 0 N v d m l k R G V h d G h z L 0 F 1 d G 9 S Z W 1 v d m V k Q 2 9 s d W 1 u c z E u e 3 B v c H V s Y X R p b 2 4 s N H 0 m c X V v d D s s J n F 1 b 3 Q 7 U 2 V j d G l v b j E v Q 2 9 2 a W R E Z W F 0 a H M v Q X V 0 b 1 J l b W 9 2 Z W R D b 2 x 1 b W 5 z M S 5 7 d G 9 0 Y W x f Y 2 F z Z X M s N X 0 m c X V v d D s s J n F 1 b 3 Q 7 U 2 V j d G l v b j E v Q 2 9 2 a W R E Z W F 0 a H M v Q X V 0 b 1 J l b W 9 2 Z W R D b 2 x 1 b W 5 z M S 5 7 b m V 3 X 2 N h c 2 V z L D Z 9 J n F 1 b 3 Q 7 L C Z x d W 9 0 O 1 N l Y 3 R p b 2 4 x L 0 N v d m l k R G V h d G h z L 0 F 1 d G 9 S Z W 1 v d m V k Q 2 9 s d W 1 u c z E u e 2 5 l d 1 9 j Y X N l c 1 9 z b W 9 v d G h l Z C w 3 f S Z x d W 9 0 O y w m c X V v d D t T Z W N 0 a W 9 u M S 9 D b 3 Z p Z E R l Y X R o c y 9 B d X R v U m V t b 3 Z l Z E N v b H V t b n M x L n t 0 b 3 R h b F 9 j Y X N l c 1 9 w Z X J f b W l s b G l v b i w 4 f S Z x d W 9 0 O y w m c X V v d D t T Z W N 0 a W 9 u M S 9 D b 3 Z p Z E R l Y X R o c y 9 B d X R v U m V t b 3 Z l Z E N v b H V t b n M x L n t u Z X d f Y 2 F z Z X N f c G V y X 2 1 p b G x p b 2 4 s O X 0 m c X V v d D s s J n F 1 b 3 Q 7 U 2 V j d G l v b j E v Q 2 9 2 a W R E Z W F 0 a H M v Q X V 0 b 1 J l b W 9 2 Z W R D b 2 x 1 b W 5 z M S 5 7 b m V 3 X 2 N h c 2 V z X 3 N t b 2 9 0 a G V k X 3 B l c l 9 t a W x s a W 9 u L D E w f S Z x d W 9 0 O y w m c X V v d D t T Z W N 0 a W 9 u M S 9 D b 3 Z p Z E R l Y X R o c y 9 B d X R v U m V t b 3 Z l Z E N v b H V t b n M x L n t 0 b 3 R h b F 9 k Z W F 0 a H M s M T F 9 J n F 1 b 3 Q 7 L C Z x d W 9 0 O 1 N l Y 3 R p b 2 4 x L 0 N v d m l k R G V h d G h z L 0 F 1 d G 9 S Z W 1 v d m V k Q 2 9 s d W 1 u c z E u e 2 5 l d 1 9 k Z W F 0 a H M s M T J 9 J n F 1 b 3 Q 7 L C Z x d W 9 0 O 1 N l Y 3 R p b 2 4 x L 0 N v d m l k R G V h d G h z L 0 F 1 d G 9 S Z W 1 v d m V k Q 2 9 s d W 1 u c z E u e 2 5 l d 1 9 k Z W F 0 a H N f c 2 1 v b 3 R o Z W Q s M T N 9 J n F 1 b 3 Q 7 L C Z x d W 9 0 O 1 N l Y 3 R p b 2 4 x L 0 N v d m l k R G V h d G h z L 0 F 1 d G 9 S Z W 1 v d m V k Q 2 9 s d W 1 u c z E u e 3 R v d G F s X 2 R l Y X R o c 1 9 w Z X J f b W l s b G l v b i w x N H 0 m c X V v d D s s J n F 1 b 3 Q 7 U 2 V j d G l v b j E v Q 2 9 2 a W R E Z W F 0 a H M v Q X V 0 b 1 J l b W 9 2 Z W R D b 2 x 1 b W 5 z M S 5 7 b m V 3 X 2 R l Y X R o c 1 9 w Z X J f b W l s b G l v b i w x N X 0 m c X V v d D s s J n F 1 b 3 Q 7 U 2 V j d G l v b j E v Q 2 9 2 a W R E Z W F 0 a H M v Q X V 0 b 1 J l b W 9 2 Z W R D b 2 x 1 b W 5 z M S 5 7 b m V 3 X 2 R l Y X R o c 1 9 z b W 9 v d G h l Z F 9 w Z X J f b W l s b G l v b i w x N n 0 m c X V v d D s s J n F 1 b 3 Q 7 U 2 V j d G l v b j E v Q 2 9 2 a W R E Z W F 0 a H M v Q X V 0 b 1 J l b W 9 2 Z W R D b 2 x 1 b W 5 z M S 5 7 Z X h j Z X N z X 2 1 v c n R h b G l 0 e S w x N 3 0 m c X V v d D s s J n F 1 b 3 Q 7 U 2 V j d G l v b j E v Q 2 9 2 a W R E Z W F 0 a H M v Q X V 0 b 1 J l b W 9 2 Z W R D b 2 x 1 b W 5 z M S 5 7 Z X h j Z X N z X 2 1 v c n R h b G l 0 e V 9 j d W 1 1 b G F 0 a X Z l L D E 4 f S Z x d W 9 0 O y w m c X V v d D t T Z W N 0 a W 9 u M S 9 D b 3 Z p Z E R l Y X R o c y 9 B d X R v U m V t b 3 Z l Z E N v b H V t b n M x L n t l e G N l c 3 N f b W 9 y d G F s a X R 5 X 2 N 1 b X V s Y X R p d m V f Y W J z b 2 x 1 d G U s M T l 9 J n F 1 b 3 Q 7 L C Z x d W 9 0 O 1 N l Y 3 R p b 2 4 x L 0 N v d m l k R G V h d G h z L 0 F 1 d G 9 S Z W 1 v d m V k Q 2 9 s d W 1 u c z E u e 2 V 4 Y 2 V z c 1 9 t b 3 J 0 Y W x p d H l f Y 3 V t d W x h d G l 2 Z V 9 w Z X J f b W l s b G l v b i w y M H 0 m c X V v d D s s J n F 1 b 3 Q 7 U 2 V j d G l v b j E v Q 2 9 2 a W R E Z W F 0 a H M v Q X V 0 b 1 J l b W 9 2 Z W R D b 2 x 1 b W 5 z M S 5 7 a G 9 z c F 9 w Y X R p Z W 5 0 c y w y M X 0 m c X V v d D s s J n F 1 b 3 Q 7 U 2 V j d G l v b j E v Q 2 9 2 a W R E Z W F 0 a H M v Q X V 0 b 1 J l b W 9 2 Z W R D b 2 x 1 b W 5 z M S 5 7 a G 9 z c F 9 w Y X R p Z W 5 0 c 1 9 w Z X J f b W l s b G l v b i w y M n 0 m c X V v d D s s J n F 1 b 3 Q 7 U 2 V j d G l v b j E v Q 2 9 2 a W R E Z W F 0 a H M v Q X V 0 b 1 J l b W 9 2 Z W R D b 2 x 1 b W 5 z M S 5 7 d 2 V l a 2 x 5 X 2 h v c 3 B f Y W R t a X N z a W 9 u c y w y M 3 0 m c X V v d D s s J n F 1 b 3 Q 7 U 2 V j d G l v b j E v Q 2 9 2 a W R E Z W F 0 a H M v Q X V 0 b 1 J l b W 9 2 Z W R D b 2 x 1 b W 5 z M S 5 7 d 2 V l a 2 x 5 X 2 h v c 3 B f Y W R t a X N z a W 9 u c 1 9 w Z X J f b W l s b G l v b i w y N H 0 m c X V v d D s s J n F 1 b 3 Q 7 U 2 V j d G l v b j E v Q 2 9 2 a W R E Z W F 0 a H M v Q X V 0 b 1 J l b W 9 2 Z W R D b 2 x 1 b W 5 z M S 5 7 a W N 1 X 3 B h d G l l b n R z L D I 1 f S Z x d W 9 0 O y w m c X V v d D t T Z W N 0 a W 9 u M S 9 D b 3 Z p Z E R l Y X R o c y 9 B d X R v U m V t b 3 Z l Z E N v b H V t b n M x L n t p Y 3 V f c G F 0 a W V u d H N f c G V y X 2 1 p b G x p b 2 4 s M j Z 9 J n F 1 b 3 Q 7 L C Z x d W 9 0 O 1 N l Y 3 R p b 2 4 x L 0 N v d m l k R G V h d G h z L 0 F 1 d G 9 S Z W 1 v d m V k Q 2 9 s d W 1 u c z E u e 3 d l Z W t s e V 9 p Y 3 V f Y W R t a X N z a W 9 u c y w y N 3 0 m c X V v d D s s J n F 1 b 3 Q 7 U 2 V j d G l v b j E v Q 2 9 2 a W R E Z W F 0 a H M v Q X V 0 b 1 J l b W 9 2 Z W R D b 2 x 1 b W 5 z M S 5 7 d 2 V l a 2 x 5 X 2 l j d V 9 h Z G 1 p c 3 N p b 2 5 z X 3 B l c l 9 t a W x s a W 9 u L D I 4 f S Z x d W 9 0 O y w m c X V v d D t T Z W N 0 a W 9 u M S 9 D b 3 Z p Z E R l Y X R o c y 9 B d X R v U m V t b 3 Z l Z E N v b H V t b n M x L n t z d H J p b m d l b m N 5 X 2 l u Z G V 4 L D I 5 f S Z x d W 9 0 O y w m c X V v d D t T Z W N 0 a W 9 u M S 9 D b 3 Z p Z E R l Y X R o c y 9 B d X R v U m V t b 3 Z l Z E N v b H V t b n M x L n t y Z X B y b 2 R 1 Y 3 R p b 2 5 f c m F 0 Z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N v d m l k R G V h d G h z L 0 F 1 d G 9 S Z W 1 v d m V k Q 2 9 s d W 1 u c z E u e 2 N v d W 5 0 c n k s M H 0 m c X V v d D s s J n F 1 b 3 Q 7 U 2 V j d G l v b j E v Q 2 9 2 a W R E Z W F 0 a H M v Q X V 0 b 1 J l b W 9 2 Z W R D b 2 x 1 b W 5 z M S 5 7 Z G F 0 Z S w x f S Z x d W 9 0 O y w m c X V v d D t T Z W N 0 a W 9 u M S 9 D b 3 Z p Z E R l Y X R o c y 9 B d X R v U m V t b 3 Z l Z E N v b H V t b n M x L n t j b 2 R l L D J 9 J n F 1 b 3 Q 7 L C Z x d W 9 0 O 1 N l Y 3 R p b 2 4 x L 0 N v d m l k R G V h d G h z L 0 F 1 d G 9 S Z W 1 v d m V k Q 2 9 s d W 1 u c z E u e 2 N v b n R p b m V u d C w z f S Z x d W 9 0 O y w m c X V v d D t T Z W N 0 a W 9 u M S 9 D b 3 Z p Z E R l Y X R o c y 9 B d X R v U m V t b 3 Z l Z E N v b H V t b n M x L n t w b 3 B 1 b G F 0 a W 9 u L D R 9 J n F 1 b 3 Q 7 L C Z x d W 9 0 O 1 N l Y 3 R p b 2 4 x L 0 N v d m l k R G V h d G h z L 0 F 1 d G 9 S Z W 1 v d m V k Q 2 9 s d W 1 u c z E u e 3 R v d G F s X 2 N h c 2 V z L D V 9 J n F 1 b 3 Q 7 L C Z x d W 9 0 O 1 N l Y 3 R p b 2 4 x L 0 N v d m l k R G V h d G h z L 0 F 1 d G 9 S Z W 1 v d m V k Q 2 9 s d W 1 u c z E u e 2 5 l d 1 9 j Y X N l c y w 2 f S Z x d W 9 0 O y w m c X V v d D t T Z W N 0 a W 9 u M S 9 D b 3 Z p Z E R l Y X R o c y 9 B d X R v U m V t b 3 Z l Z E N v b H V t b n M x L n t u Z X d f Y 2 F z Z X N f c 2 1 v b 3 R o Z W Q s N 3 0 m c X V v d D s s J n F 1 b 3 Q 7 U 2 V j d G l v b j E v Q 2 9 2 a W R E Z W F 0 a H M v Q X V 0 b 1 J l b W 9 2 Z W R D b 2 x 1 b W 5 z M S 5 7 d G 9 0 Y W x f Y 2 F z Z X N f c G V y X 2 1 p b G x p b 2 4 s O H 0 m c X V v d D s s J n F 1 b 3 Q 7 U 2 V j d G l v b j E v Q 2 9 2 a W R E Z W F 0 a H M v Q X V 0 b 1 J l b W 9 2 Z W R D b 2 x 1 b W 5 z M S 5 7 b m V 3 X 2 N h c 2 V z X 3 B l c l 9 t a W x s a W 9 u L D l 9 J n F 1 b 3 Q 7 L C Z x d W 9 0 O 1 N l Y 3 R p b 2 4 x L 0 N v d m l k R G V h d G h z L 0 F 1 d G 9 S Z W 1 v d m V k Q 2 9 s d W 1 u c z E u e 2 5 l d 1 9 j Y X N l c 1 9 z b W 9 v d G h l Z F 9 w Z X J f b W l s b G l v b i w x M H 0 m c X V v d D s s J n F 1 b 3 Q 7 U 2 V j d G l v b j E v Q 2 9 2 a W R E Z W F 0 a H M v Q X V 0 b 1 J l b W 9 2 Z W R D b 2 x 1 b W 5 z M S 5 7 d G 9 0 Y W x f Z G V h d G h z L D E x f S Z x d W 9 0 O y w m c X V v d D t T Z W N 0 a W 9 u M S 9 D b 3 Z p Z E R l Y X R o c y 9 B d X R v U m V t b 3 Z l Z E N v b H V t b n M x L n t u Z X d f Z G V h d G h z L D E y f S Z x d W 9 0 O y w m c X V v d D t T Z W N 0 a W 9 u M S 9 D b 3 Z p Z E R l Y X R o c y 9 B d X R v U m V t b 3 Z l Z E N v b H V t b n M x L n t u Z X d f Z G V h d G h z X 3 N t b 2 9 0 a G V k L D E z f S Z x d W 9 0 O y w m c X V v d D t T Z W N 0 a W 9 u M S 9 D b 3 Z p Z E R l Y X R o c y 9 B d X R v U m V t b 3 Z l Z E N v b H V t b n M x L n t 0 b 3 R h b F 9 k Z W F 0 a H N f c G V y X 2 1 p b G x p b 2 4 s M T R 9 J n F 1 b 3 Q 7 L C Z x d W 9 0 O 1 N l Y 3 R p b 2 4 x L 0 N v d m l k R G V h d G h z L 0 F 1 d G 9 S Z W 1 v d m V k Q 2 9 s d W 1 u c z E u e 2 5 l d 1 9 k Z W F 0 a H N f c G V y X 2 1 p b G x p b 2 4 s M T V 9 J n F 1 b 3 Q 7 L C Z x d W 9 0 O 1 N l Y 3 R p b 2 4 x L 0 N v d m l k R G V h d G h z L 0 F 1 d G 9 S Z W 1 v d m V k Q 2 9 s d W 1 u c z E u e 2 5 l d 1 9 k Z W F 0 a H N f c 2 1 v b 3 R o Z W R f c G V y X 2 1 p b G x p b 2 4 s M T Z 9 J n F 1 b 3 Q 7 L C Z x d W 9 0 O 1 N l Y 3 R p b 2 4 x L 0 N v d m l k R G V h d G h z L 0 F 1 d G 9 S Z W 1 v d m V k Q 2 9 s d W 1 u c z E u e 2 V 4 Y 2 V z c 1 9 t b 3 J 0 Y W x p d H k s M T d 9 J n F 1 b 3 Q 7 L C Z x d W 9 0 O 1 N l Y 3 R p b 2 4 x L 0 N v d m l k R G V h d G h z L 0 F 1 d G 9 S Z W 1 v d m V k Q 2 9 s d W 1 u c z E u e 2 V 4 Y 2 V z c 1 9 t b 3 J 0 Y W x p d H l f Y 3 V t d W x h d G l 2 Z S w x O H 0 m c X V v d D s s J n F 1 b 3 Q 7 U 2 V j d G l v b j E v Q 2 9 2 a W R E Z W F 0 a H M v Q X V 0 b 1 J l b W 9 2 Z W R D b 2 x 1 b W 5 z M S 5 7 Z X h j Z X N z X 2 1 v c n R h b G l 0 e V 9 j d W 1 1 b G F 0 a X Z l X 2 F i c 2 9 s d X R l L D E 5 f S Z x d W 9 0 O y w m c X V v d D t T Z W N 0 a W 9 u M S 9 D b 3 Z p Z E R l Y X R o c y 9 B d X R v U m V t b 3 Z l Z E N v b H V t b n M x L n t l e G N l c 3 N f b W 9 y d G F s a X R 5 X 2 N 1 b X V s Y X R p d m V f c G V y X 2 1 p b G x p b 2 4 s M j B 9 J n F 1 b 3 Q 7 L C Z x d W 9 0 O 1 N l Y 3 R p b 2 4 x L 0 N v d m l k R G V h d G h z L 0 F 1 d G 9 S Z W 1 v d m V k Q 2 9 s d W 1 u c z E u e 2 h v c 3 B f c G F 0 a W V u d H M s M j F 9 J n F 1 b 3 Q 7 L C Z x d W 9 0 O 1 N l Y 3 R p b 2 4 x L 0 N v d m l k R G V h d G h z L 0 F 1 d G 9 S Z W 1 v d m V k Q 2 9 s d W 1 u c z E u e 2 h v c 3 B f c G F 0 a W V u d H N f c G V y X 2 1 p b G x p b 2 4 s M j J 9 J n F 1 b 3 Q 7 L C Z x d W 9 0 O 1 N l Y 3 R p b 2 4 x L 0 N v d m l k R G V h d G h z L 0 F 1 d G 9 S Z W 1 v d m V k Q 2 9 s d W 1 u c z E u e 3 d l Z W t s e V 9 o b 3 N w X 2 F k b W l z c 2 l v b n M s M j N 9 J n F 1 b 3 Q 7 L C Z x d W 9 0 O 1 N l Y 3 R p b 2 4 x L 0 N v d m l k R G V h d G h z L 0 F 1 d G 9 S Z W 1 v d m V k Q 2 9 s d W 1 u c z E u e 3 d l Z W t s e V 9 o b 3 N w X 2 F k b W l z c 2 l v b n N f c G V y X 2 1 p b G x p b 2 4 s M j R 9 J n F 1 b 3 Q 7 L C Z x d W 9 0 O 1 N l Y 3 R p b 2 4 x L 0 N v d m l k R G V h d G h z L 0 F 1 d G 9 S Z W 1 v d m V k Q 2 9 s d W 1 u c z E u e 2 l j d V 9 w Y X R p Z W 5 0 c y w y N X 0 m c X V v d D s s J n F 1 b 3 Q 7 U 2 V j d G l v b j E v Q 2 9 2 a W R E Z W F 0 a H M v Q X V 0 b 1 J l b W 9 2 Z W R D b 2 x 1 b W 5 z M S 5 7 a W N 1 X 3 B h d G l l b n R z X 3 B l c l 9 t a W x s a W 9 u L D I 2 f S Z x d W 9 0 O y w m c X V v d D t T Z W N 0 a W 9 u M S 9 D b 3 Z p Z E R l Y X R o c y 9 B d X R v U m V t b 3 Z l Z E N v b H V t b n M x L n t 3 Z W V r b H l f a W N 1 X 2 F k b W l z c 2 l v b n M s M j d 9 J n F 1 b 3 Q 7 L C Z x d W 9 0 O 1 N l Y 3 R p b 2 4 x L 0 N v d m l k R G V h d G h z L 0 F 1 d G 9 S Z W 1 v d m V k Q 2 9 s d W 1 u c z E u e 3 d l Z W t s e V 9 p Y 3 V f Y W R t a X N z a W 9 u c 1 9 w Z X J f b W l s b G l v b i w y O H 0 m c X V v d D s s J n F 1 b 3 Q 7 U 2 V j d G l v b j E v Q 2 9 2 a W R E Z W F 0 a H M v Q X V 0 b 1 J l b W 9 2 Z W R D b 2 x 1 b W 5 z M S 5 7 c 3 R y a W 5 n Z W 5 j e V 9 p b m R l e C w y O X 0 m c X V v d D s s J n F 1 b 3 Q 7 U 2 V j d G l v b j E v Q 2 9 2 a W R E Z W F 0 a H M v Q X V 0 b 1 J l b W 9 2 Z W R D b 2 x 1 b W 5 z M S 5 7 c m V w c m 9 k d W N 0 a W 9 u X 3 J h d G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Z p Z E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E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E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R G V h d G h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E R l Y X R o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E R l Y X R o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E R l Y X R o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R G V h d G h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R G V h d G h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E Z W F 0 a H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E Z W F 0 a H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E R l Y X R o c y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/ Z Y + c 1 d / 5 F r l P f 4 w b N o r s A A A A A A g A A A A A A E G Y A A A A B A A A g A A A A O 9 Y 8 3 5 P N n Z Q H X 1 3 9 n j e C Y 4 S 4 r R p j M g 5 O G Y Z w 1 k m C 9 m s A A A A A D o A A A A A C A A A g A A A A g o Z 2 b I 7 / 3 w z g O Y c n g v R G 6 J D Z J 3 1 Z O j 5 G e V Q i q S Y p V X p Q A A A A I J Q 4 R S Z e n 5 w M 4 o j 8 Z 3 V G z 0 C k u d F E y d h i r / a c e j I M m x 5 W D E a / 0 7 l X D z b b a t 6 E M i H j 7 9 g 3 8 v z W 3 M H v j w x 2 0 G J 4 R E d Z M 4 V p 5 I v j s W Z t Y D H k q S Z A A A A A Z v A 9 c l W P z 6 x Z H q b 9 B Y b f W R u P 1 K 7 Y d a 7 M m K B Q s g A 8 S 8 L G 0 R + M i l C H n D B 1 T + U L y U 8 K F d R d H a z q v P j u V t e t W F 8 a 2 w = = < / D a t a M a s h u p > 
</file>

<file path=customXml/itemProps1.xml><?xml version="1.0" encoding="utf-8"?>
<ds:datastoreItem xmlns:ds="http://schemas.openxmlformats.org/officeDocument/2006/customXml" ds:itemID="{0F84A6DE-0005-4E79-B54F-288E34C8B9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vidDeat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na Sriram</dc:creator>
  <cp:lastModifiedBy>Prasanna Sriram</cp:lastModifiedBy>
  <dcterms:created xsi:type="dcterms:W3CDTF">2025-07-07T16:45:33Z</dcterms:created>
  <dcterms:modified xsi:type="dcterms:W3CDTF">2025-07-07T18:25:14Z</dcterms:modified>
</cp:coreProperties>
</file>